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defaultThemeVersion="153222"/>
  <mc:AlternateContent xmlns:mc="http://schemas.openxmlformats.org/markup-compatibility/2006">
    <mc:Choice Requires="x15">
      <x15ac:absPath xmlns:x15ac="http://schemas.microsoft.com/office/spreadsheetml/2010/11/ac" url="I:\Earnings\2019\1Q 2019\Financials\"/>
    </mc:Choice>
  </mc:AlternateContent>
  <bookViews>
    <workbookView xWindow="0" yWindow="0" windowWidth="28800" windowHeight="12450"/>
  </bookViews>
  <sheets>
    <sheet name="By LOB rec" sheetId="4" r:id="rId1"/>
  </sheets>
  <definedNames>
    <definedName name="_xlnm.Print_Area" localSheetId="0">'By LOB rec'!$A$1:$AE$18</definedName>
    <definedName name="XBRL_CS_0239eb2b7f03458ebbd7bdf1f99c480d" localSheetId="0" hidden="1">#REF!</definedName>
    <definedName name="XBRL_CS_0239eb2b7f03458ebbd7bdf1f99c480d" hidden="1">#REF!</definedName>
    <definedName name="XBRL_CS_041d55069a7f4ac1aec8ed63d282966e" localSheetId="0" hidden="1">#REF!</definedName>
    <definedName name="XBRL_CS_041d55069a7f4ac1aec8ed63d282966e" hidden="1">#REF!</definedName>
    <definedName name="XBRL_CS_07538415e7b74fab8fefc1cf2f7ee30e" localSheetId="0" hidden="1">#REF!</definedName>
    <definedName name="XBRL_CS_07538415e7b74fab8fefc1cf2f7ee30e" hidden="1">#REF!</definedName>
    <definedName name="XBRL_CS_085fd6ae4a4f4bbb9f59b6165f6e420b" localSheetId="0" hidden="1">#REF!</definedName>
    <definedName name="XBRL_CS_085fd6ae4a4f4bbb9f59b6165f6e420b" hidden="1">#REF!</definedName>
    <definedName name="XBRL_CS_0b028cc5e46440d68d9fbe11e23ab1fd" localSheetId="0" hidden="1">#REF!</definedName>
    <definedName name="XBRL_CS_0b028cc5e46440d68d9fbe11e23ab1fd" hidden="1">#REF!</definedName>
    <definedName name="XBRL_CS_1b465df5a45048d2928f2a84ee5afd5d" localSheetId="0" hidden="1">#REF!</definedName>
    <definedName name="XBRL_CS_1b465df5a45048d2928f2a84ee5afd5d" hidden="1">#REF!</definedName>
    <definedName name="XBRL_CS_200415ccc2254ae8893a76ca5c260a7e" localSheetId="0" hidden="1">#REF!</definedName>
    <definedName name="XBRL_CS_200415ccc2254ae8893a76ca5c260a7e" hidden="1">#REF!</definedName>
    <definedName name="XBRL_CS_2cc6155719634a18810a02c7575bcce7" localSheetId="0" hidden="1">#REF!</definedName>
    <definedName name="XBRL_CS_2cc6155719634a18810a02c7575bcce7" hidden="1">#REF!</definedName>
    <definedName name="XBRL_CS_3188ac2db19e475f9813fbe218b60407" localSheetId="0" hidden="1">#REF!</definedName>
    <definedName name="XBRL_CS_3188ac2db19e475f9813fbe218b60407" hidden="1">#REF!</definedName>
    <definedName name="XBRL_CS_32b51c2f3c394bfd83f0917a23615bc2" localSheetId="0" hidden="1">#REF!</definedName>
    <definedName name="XBRL_CS_32b51c2f3c394bfd83f0917a23615bc2" hidden="1">#REF!</definedName>
    <definedName name="XBRL_CS_362a85d77821470991de1fb4c37eb896" localSheetId="0" hidden="1">#REF!</definedName>
    <definedName name="XBRL_CS_362a85d77821470991de1fb4c37eb896" hidden="1">#REF!</definedName>
    <definedName name="XBRL_CS_3c44f745e59c4163a81bf3055450638e" localSheetId="0" hidden="1">#REF!</definedName>
    <definedName name="XBRL_CS_3c44f745e59c4163a81bf3055450638e" hidden="1">#REF!</definedName>
    <definedName name="XBRL_CS_43eda2d6e8804ec39dd5877edab20e32" localSheetId="0" hidden="1">#REF!</definedName>
    <definedName name="XBRL_CS_43eda2d6e8804ec39dd5877edab20e32" hidden="1">#REF!</definedName>
    <definedName name="XBRL_CS_4ab02eb274b74aeba32e193a63e0452b" localSheetId="0" hidden="1">#REF!</definedName>
    <definedName name="XBRL_CS_4ab02eb274b74aeba32e193a63e0452b" hidden="1">#REF!</definedName>
    <definedName name="XBRL_CS_526eb9d59195483e9ad0421d8308b699" localSheetId="0" hidden="1">#REF!</definedName>
    <definedName name="XBRL_CS_526eb9d59195483e9ad0421d8308b699" hidden="1">#REF!</definedName>
    <definedName name="XBRL_CS_53a6c4a57193491b8d9572d7cb3fc71b" localSheetId="0" hidden="1">#REF!</definedName>
    <definedName name="XBRL_CS_53a6c4a57193491b8d9572d7cb3fc71b" hidden="1">#REF!</definedName>
    <definedName name="XBRL_CS_559acd0e55dc462e8be161ac41596ba2" localSheetId="0" hidden="1">#REF!</definedName>
    <definedName name="XBRL_CS_559acd0e55dc462e8be161ac41596ba2" hidden="1">#REF!</definedName>
    <definedName name="XBRL_CS_576b7a984c2a4a57a6f8d405a40181fd" localSheetId="0" hidden="1">#REF!</definedName>
    <definedName name="XBRL_CS_576b7a984c2a4a57a6f8d405a40181fd" hidden="1">#REF!</definedName>
    <definedName name="XBRL_CS_590d8b46dc2c48acb7c29ad519b365d0" localSheetId="0" hidden="1">#REF!</definedName>
    <definedName name="XBRL_CS_590d8b46dc2c48acb7c29ad519b365d0" hidden="1">#REF!</definedName>
    <definedName name="XBRL_CS_5a6741d008c84628b02bbd714085f046" localSheetId="0" hidden="1">#REF!</definedName>
    <definedName name="XBRL_CS_5a6741d008c84628b02bbd714085f046" hidden="1">#REF!</definedName>
    <definedName name="XBRL_CS_5efa2eecf55947cba5b28bd4fba98a7e" localSheetId="0" hidden="1">#REF!</definedName>
    <definedName name="XBRL_CS_5efa2eecf55947cba5b28bd4fba98a7e" hidden="1">#REF!</definedName>
    <definedName name="XBRL_CS_6d051eba4b7a4cde8f44c473ec6c4fbd" localSheetId="0" hidden="1">#REF!</definedName>
    <definedName name="XBRL_CS_6d051eba4b7a4cde8f44c473ec6c4fbd" hidden="1">#REF!</definedName>
    <definedName name="XBRL_CS_6f7deb6bd79f49a69dad7492b1daf843" localSheetId="0" hidden="1">#REF!</definedName>
    <definedName name="XBRL_CS_6f7deb6bd79f49a69dad7492b1daf843" hidden="1">#REF!</definedName>
    <definedName name="XBRL_CS_707a1f348c804468b8ac4c61c086a9fe" localSheetId="0" hidden="1">#REF!</definedName>
    <definedName name="XBRL_CS_707a1f348c804468b8ac4c61c086a9fe" hidden="1">#REF!</definedName>
    <definedName name="XBRL_CS_70ded3a89ac249a1833a64e88f0261c4" localSheetId="0" hidden="1">#REF!</definedName>
    <definedName name="XBRL_CS_70ded3a89ac249a1833a64e88f0261c4" hidden="1">#REF!</definedName>
    <definedName name="XBRL_CS_75219f80c50e42a68dc08c79062f4de6" localSheetId="0" hidden="1">#REF!</definedName>
    <definedName name="XBRL_CS_75219f80c50e42a68dc08c79062f4de6" hidden="1">#REF!</definedName>
    <definedName name="XBRL_CS_7575ecbf61864dff9bea559d1acaaaeb" localSheetId="0" hidden="1">#REF!</definedName>
    <definedName name="XBRL_CS_7575ecbf61864dff9bea559d1acaaaeb" hidden="1">#REF!</definedName>
    <definedName name="XBRL_CS_77f3ac28d251499dad2b3f4196b550da" localSheetId="0" hidden="1">#REF!</definedName>
    <definedName name="XBRL_CS_77f3ac28d251499dad2b3f4196b550da" hidden="1">#REF!</definedName>
    <definedName name="XBRL_CS_781439730672423b9852d994582e443f" localSheetId="0" hidden="1">#REF!</definedName>
    <definedName name="XBRL_CS_781439730672423b9852d994582e443f" hidden="1">#REF!</definedName>
    <definedName name="XBRL_CS_7db87fd3e3d64238af99e6f19f0895ab" localSheetId="0" hidden="1">#REF!</definedName>
    <definedName name="XBRL_CS_7db87fd3e3d64238af99e6f19f0895ab" hidden="1">#REF!</definedName>
    <definedName name="XBRL_CS_84c71406a6dd426f95df9ab4a964d79e" localSheetId="0" hidden="1">#REF!</definedName>
    <definedName name="XBRL_CS_84c71406a6dd426f95df9ab4a964d79e" hidden="1">#REF!</definedName>
    <definedName name="XBRL_CS_8912a7bb36804721877b3e163596622a" localSheetId="0" hidden="1">#REF!</definedName>
    <definedName name="XBRL_CS_8912a7bb36804721877b3e163596622a" hidden="1">#REF!</definedName>
    <definedName name="XBRL_CS_892bd9ac6fc347d1aaebbb88f0f45827" localSheetId="0" hidden="1">#REF!</definedName>
    <definedName name="XBRL_CS_892bd9ac6fc347d1aaebbb88f0f45827" hidden="1">#REF!</definedName>
    <definedName name="XBRL_CS_8939f5496bbb4be7bdfa0054786ca1d4" localSheetId="0" hidden="1">#REF!</definedName>
    <definedName name="XBRL_CS_8939f5496bbb4be7bdfa0054786ca1d4" hidden="1">#REF!</definedName>
    <definedName name="XBRL_CS_8c80ecd0c5cd484e8bdbfd5b175183bd" localSheetId="0" hidden="1">#REF!</definedName>
    <definedName name="XBRL_CS_8c80ecd0c5cd484e8bdbfd5b175183bd" hidden="1">#REF!</definedName>
    <definedName name="XBRL_CS_92f2d98bcabe458387fec1d7d0f479e6" localSheetId="0" hidden="1">#REF!</definedName>
    <definedName name="XBRL_CS_92f2d98bcabe458387fec1d7d0f479e6" hidden="1">#REF!</definedName>
    <definedName name="XBRL_CS_981b3973cc314b6ea15f63895d39952d" localSheetId="0" hidden="1">#REF!</definedName>
    <definedName name="XBRL_CS_981b3973cc314b6ea15f63895d39952d" hidden="1">#REF!</definedName>
    <definedName name="XBRL_CS_987a2be52ca94bfd9a2d63d4a12b1904" localSheetId="0" hidden="1">#REF!</definedName>
    <definedName name="XBRL_CS_987a2be52ca94bfd9a2d63d4a12b1904" hidden="1">#REF!</definedName>
    <definedName name="XBRL_CS_9ae0bf42c8de4a4ba066d576c4ba74a1" localSheetId="0" hidden="1">#REF!</definedName>
    <definedName name="XBRL_CS_9ae0bf42c8de4a4ba066d576c4ba74a1" hidden="1">#REF!</definedName>
    <definedName name="XBRL_CS_9eabd9ce7aaf4c9489b0c663be2c060b" localSheetId="0" hidden="1">#REF!</definedName>
    <definedName name="XBRL_CS_9eabd9ce7aaf4c9489b0c663be2c060b" hidden="1">#REF!</definedName>
    <definedName name="XBRL_CS_a1c532242965455bbc02cbd0ae42249e" localSheetId="0" hidden="1">#REF!</definedName>
    <definedName name="XBRL_CS_a1c532242965455bbc02cbd0ae42249e" hidden="1">#REF!</definedName>
    <definedName name="XBRL_CS_a263631d8de9430a81caa8ab6cb5843e" localSheetId="0" hidden="1">#REF!</definedName>
    <definedName name="XBRL_CS_a263631d8de9430a81caa8ab6cb5843e" hidden="1">#REF!</definedName>
    <definedName name="XBRL_CS_abc4eadcec82442283462cf0ff110e70" localSheetId="0" hidden="1">#REF!</definedName>
    <definedName name="XBRL_CS_abc4eadcec82442283462cf0ff110e70" hidden="1">#REF!</definedName>
    <definedName name="XBRL_CS_ad2483ca95474c7a85a58178cd7d35c2" localSheetId="0" hidden="1">#REF!</definedName>
    <definedName name="XBRL_CS_ad2483ca95474c7a85a58178cd7d35c2" hidden="1">#REF!</definedName>
    <definedName name="XBRL_CS_add6c24e831f4690a631e6435e166dcc" localSheetId="0" hidden="1">#REF!</definedName>
    <definedName name="XBRL_CS_add6c24e831f4690a631e6435e166dcc" hidden="1">#REF!</definedName>
    <definedName name="XBRL_CS_adedb477de9641439e8e2d32251d5ac1" localSheetId="0" hidden="1">#REF!</definedName>
    <definedName name="XBRL_CS_adedb477de9641439e8e2d32251d5ac1" hidden="1">#REF!</definedName>
    <definedName name="XBRL_CS_b6247a40f6ce42cca4c775ad637f4f29" localSheetId="0" hidden="1">#REF!</definedName>
    <definedName name="XBRL_CS_b6247a40f6ce42cca4c775ad637f4f29" hidden="1">#REF!</definedName>
    <definedName name="XBRL_CS_bb384d31c12440f690f08683b36f3ff3" localSheetId="0" hidden="1">#REF!</definedName>
    <definedName name="XBRL_CS_bb384d31c12440f690f08683b36f3ff3" hidden="1">#REF!</definedName>
    <definedName name="XBRL_CS_c237d0144db54b9ab269491e0463d4f6" localSheetId="0" hidden="1">#REF!</definedName>
    <definedName name="XBRL_CS_c237d0144db54b9ab269491e0463d4f6" hidden="1">#REF!</definedName>
    <definedName name="XBRL_CS_c3bcc027c8144a5392f3c5efc7ca4d2a" localSheetId="0" hidden="1">#REF!</definedName>
    <definedName name="XBRL_CS_c3bcc027c8144a5392f3c5efc7ca4d2a" hidden="1">#REF!</definedName>
    <definedName name="XBRL_CS_c5c7a1fdb1c547e4ab0a539389869522" localSheetId="0" hidden="1">#REF!</definedName>
    <definedName name="XBRL_CS_c5c7a1fdb1c547e4ab0a539389869522" hidden="1">#REF!</definedName>
    <definedName name="XBRL_CS_c71af8bba7b54f5388ed1d35aa40ec6a" localSheetId="0" hidden="1">#REF!</definedName>
    <definedName name="XBRL_CS_c71af8bba7b54f5388ed1d35aa40ec6a" hidden="1">#REF!</definedName>
    <definedName name="XBRL_CS_c89564c982b54d5ba65a402e4efde029" localSheetId="0" hidden="1">#REF!</definedName>
    <definedName name="XBRL_CS_c89564c982b54d5ba65a402e4efde029" hidden="1">#REF!</definedName>
    <definedName name="XBRL_CS_ca6a1eacd79244eab7059cf7abb6f617" localSheetId="0" hidden="1">#REF!</definedName>
    <definedName name="XBRL_CS_ca6a1eacd79244eab7059cf7abb6f617" hidden="1">#REF!</definedName>
    <definedName name="XBRL_CS_cbfb84db1a4a4645b0cecec817d7ce29" localSheetId="0" hidden="1">#REF!</definedName>
    <definedName name="XBRL_CS_cbfb84db1a4a4645b0cecec817d7ce29" hidden="1">#REF!</definedName>
    <definedName name="XBRL_CS_d0526188edc94b428425982681b237a0" localSheetId="0" hidden="1">#REF!</definedName>
    <definedName name="XBRL_CS_d0526188edc94b428425982681b237a0" hidden="1">#REF!</definedName>
    <definedName name="XBRL_CS_d18be7ff76f6448e8311d43f8a06b01e" localSheetId="0" hidden="1">#REF!</definedName>
    <definedName name="XBRL_CS_d18be7ff76f6448e8311d43f8a06b01e" hidden="1">#REF!</definedName>
    <definedName name="XBRL_CS_d5e6fb577a6b4ce5baeb275f8d95f172" localSheetId="0" hidden="1">#REF!</definedName>
    <definedName name="XBRL_CS_d5e6fb577a6b4ce5baeb275f8d95f172" hidden="1">#REF!</definedName>
    <definedName name="XBRL_CS_d67804905372423299bfbf00ef4aaa2e" localSheetId="0" hidden="1">#REF!</definedName>
    <definedName name="XBRL_CS_d67804905372423299bfbf00ef4aaa2e" hidden="1">#REF!</definedName>
    <definedName name="XBRL_CS_e0448d0942554cb99aac71d66111f97d" localSheetId="0" hidden="1">#REF!</definedName>
    <definedName name="XBRL_CS_e0448d0942554cb99aac71d66111f97d" hidden="1">#REF!</definedName>
    <definedName name="XBRL_CS_e8671ff070054a1b8b7245a2b3fc5e0e" localSheetId="0" hidden="1">#REF!</definedName>
    <definedName name="XBRL_CS_e8671ff070054a1b8b7245a2b3fc5e0e" hidden="1">#REF!</definedName>
    <definedName name="XBRL_CS_f6a5a47950db4ab4b0afb60d890a716a" localSheetId="0" hidden="1">#REF!</definedName>
    <definedName name="XBRL_CS_f6a5a47950db4ab4b0afb60d890a716a" hidden="1">#REF!</definedName>
    <definedName name="XBRL_CS_f7b6002a2d384bd0b12b87887857fc34" localSheetId="0" hidden="1">#REF!</definedName>
    <definedName name="XBRL_CS_f7b6002a2d384bd0b12b87887857fc34" hidden="1">#REF!</definedName>
    <definedName name="XBRL_CS_fd50b2c95ca946be88969e61a987a9dc" localSheetId="0" hidden="1">#REF!</definedName>
    <definedName name="XBRL_CS_fd50b2c95ca946be88969e61a987a9dc" hidden="1">#REF!</definedName>
    <definedName name="XBRL_TS_089e8362535143b2ab4ad1acf01ff5ca" localSheetId="0" hidden="1">#REF!</definedName>
    <definedName name="XBRL_TS_089e8362535143b2ab4ad1acf01ff5ca" hidden="1">#REF!</definedName>
    <definedName name="XBRL_TS_bd4c1f1bc0d5475cbfcd86cc8297782a" localSheetId="0" hidden="1">#REF!</definedName>
    <definedName name="XBRL_TS_bd4c1f1bc0d5475cbfcd86cc8297782a"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10" i="4" l="1"/>
  <c r="AF9" i="4"/>
  <c r="AF6" i="4"/>
  <c r="AF5" i="4"/>
  <c r="AC10" i="4" l="1"/>
  <c r="W10" i="4"/>
  <c r="Q10" i="4"/>
  <c r="K10" i="4"/>
  <c r="E10" i="4"/>
  <c r="AC9" i="4"/>
  <c r="W9" i="4"/>
  <c r="Q9" i="4"/>
  <c r="K9" i="4"/>
  <c r="E9" i="4"/>
  <c r="AC6" i="4"/>
  <c r="W6" i="4"/>
  <c r="Q6" i="4"/>
  <c r="K6" i="4"/>
  <c r="E6" i="4"/>
  <c r="AC5" i="4"/>
  <c r="W5" i="4"/>
  <c r="Q5" i="4"/>
  <c r="K5" i="4"/>
  <c r="E5" i="4"/>
</calcChain>
</file>

<file path=xl/sharedStrings.xml><?xml version="1.0" encoding="utf-8"?>
<sst xmlns="http://schemas.openxmlformats.org/spreadsheetml/2006/main" count="32" uniqueCount="15">
  <si>
    <t/>
  </si>
  <si>
    <t>Corporate finance (CFG)</t>
  </si>
  <si>
    <t>Structured finance (SFG)</t>
  </si>
  <si>
    <t>MA:</t>
  </si>
  <si>
    <t>Research, data and analytics (RD&amp;A)</t>
  </si>
  <si>
    <t>Enterprise risk solutions (ERS)</t>
  </si>
  <si>
    <t>Three months ended March 31, 2018</t>
  </si>
  <si>
    <t>MIS:</t>
  </si>
  <si>
    <t>Three months ended June 30, 2018</t>
  </si>
  <si>
    <t>Three months ended September 30, 2018</t>
  </si>
  <si>
    <t>Three months ended December 31, 2018</t>
  </si>
  <si>
    <t>Full year 2018</t>
  </si>
  <si>
    <t>As previously reported</t>
  </si>
  <si>
    <t>As Reclassified</t>
  </si>
  <si>
    <t>Reclassific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9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quot;$&quot;#,##0.0_);\(&quot;$&quot;#,##0.0\)"/>
    <numFmt numFmtId="166" formatCode="0.0"/>
    <numFmt numFmtId="167" formatCode="_(* #,##0_);_(* \(#,##0\);_(* &quot;-&quot;??_);_(@_)"/>
    <numFmt numFmtId="168" formatCode="0\p_)"/>
    <numFmt numFmtId="169" formatCode="#,##0.000_);[Red]\(#,##0.000\)"/>
    <numFmt numFmtId="170" formatCode="#,##0\ ;\ \(#,##0\)"/>
    <numFmt numFmtId="171" formatCode="&quot;£&quot;#,##0;\-&quot;£&quot;#,##0"/>
    <numFmt numFmtId="172" formatCode="\$#,##0_);&quot;($&quot;#,##0\)"/>
    <numFmt numFmtId="173" formatCode="\$#,##0.0_);&quot;($&quot;#,##0.0\)"/>
    <numFmt numFmtId="174" formatCode="\$#,##0.00_);&quot;($&quot;#,##0.00\)"/>
    <numFmt numFmtId="175" formatCode="&quot;$&quot;#,##0.000_);\(&quot;$&quot;#,##0.000\)"/>
    <numFmt numFmtId="176" formatCode="\$#,##0.000_);&quot;($&quot;#,##0.000\)"/>
    <numFmt numFmtId="177" formatCode="&quot;$&quot;#,##0.0000_);\(&quot;$&quot;#,##0.0000\)"/>
    <numFmt numFmtId="178" formatCode="&quot;$ &quot;#,##0.00_);[Red]\(&quot;$ &quot;#,##0.00\)"/>
    <numFmt numFmtId="179" formatCode="_(* 0.0%_);_(* \(0.0%\)_);_(* &quot;&quot;??_);_(@_)"/>
    <numFmt numFmtId="180" formatCode=";;;"/>
    <numFmt numFmtId="181" formatCode="_-* #,##0_-;\-* #,##0_-;_-* &quot;-&quot;_-;_-@_-"/>
    <numFmt numFmtId="182" formatCode="0.0_)\%;\(0.0\)\%;0.0_)\%;@_)_%"/>
    <numFmt numFmtId="183" formatCode="0.0_)\%;\(0.0&quot;)%&quot;;0.0_)\%;@_)_%"/>
    <numFmt numFmtId="184" formatCode="#,##0.0_)_%;\(#,##0.0\)_%;0.0_)_%;@_)_%"/>
    <numFmt numFmtId="185" formatCode="0.0%_);\(0.0%\)"/>
    <numFmt numFmtId="186" formatCode="#,##0.0_);\(#,##0.0\)"/>
    <numFmt numFmtId="187" formatCode="#,##0.0_);\(#,##0.0\);#,##0.0_);@_)"/>
    <numFmt numFmtId="188" formatCode="&quot;$&quot;_(#,##0.00_);&quot;$&quot;\(#,##0.00\)"/>
    <numFmt numFmtId="189" formatCode="\$_(#,##0.00_);&quot;$(&quot;#,##0.00\)"/>
    <numFmt numFmtId="190" formatCode="&quot;$&quot;_(#,##0.00_);&quot;$&quot;\(#,##0.00\);&quot;$&quot;_(0.00_);@_)"/>
    <numFmt numFmtId="191" formatCode="&quot;£&quot;_(#,##0.00_);&quot;£&quot;\(#,##0.00\);&quot;£&quot;_(0.00_);@_)"/>
    <numFmt numFmtId="192" formatCode="&quot;£&quot;_(#,##0.00_);&quot;£&quot;\(#,##0.00\)"/>
    <numFmt numFmtId="193" formatCode="&quot;[&quot;#&quot;]&quot;"/>
    <numFmt numFmtId="194" formatCode="\$_(#,##0.00_);&quot;$(&quot;#,##0.00\);\$_(0.00_);@_)"/>
    <numFmt numFmtId="195" formatCode="#,##0.00_);\(#,##0.00\);0.00_);@_)"/>
    <numFmt numFmtId="196" formatCode="_-* #,##0_)_-;\-* \(#,##0\)_-;_-* \-_)_-;_-@_-"/>
    <numFmt numFmtId="197" formatCode="\€_(#,##0.00_);\€\(#,##0.00\);\€_(0.00_);@_)"/>
    <numFmt numFmtId="198" formatCode="\€_(#,##0.00_);&quot;€(&quot;#,##0.00\);\€_(0.00_);@_)"/>
    <numFmt numFmtId="199" formatCode="#,##0.0_)\x;\(#,##0.0\)\x"/>
    <numFmt numFmtId="200" formatCode="#,##0.0_)\x;\(#,##0.0&quot;)x&quot;"/>
    <numFmt numFmtId="201" formatCode="#,##0_)\x;\(#,##0\)\x;0_)\x;@_)_x"/>
    <numFmt numFmtId="202" formatCode="#,##0_)\x;\(#,##0&quot;)x&quot;;0_)\x;@_)_x"/>
    <numFmt numFmtId="203" formatCode="#,##0.0_)_x;\(#,##0.0\)_x"/>
    <numFmt numFmtId="204" formatCode="#,##0_)_x;\(#,##0\)_x;0_)_x;@_)_x"/>
    <numFmt numFmtId="205" formatCode="0.0_)\%;\(0.0\)\%"/>
    <numFmt numFmtId="206" formatCode="0.0_)\%;\(0.0&quot;)%&quot;"/>
    <numFmt numFmtId="207" formatCode="#,##0.0_)_%;\(#,##0.0\)_%"/>
    <numFmt numFmtId="208" formatCode="_-#,##0_-;[Red]\(#,##0\);_-\ \ &quot;-&quot;_-;_-@_-"/>
    <numFmt numFmtId="209" formatCode="_-#,##0.00_-;\(#,##0.00\);_-\ \ &quot;-&quot;_-;_-@_-"/>
    <numFmt numFmtId="210" formatCode="mmm/dd/yyyy;_-\ &quot;N/A&quot;_-;_-\ &quot;-&quot;_-"/>
    <numFmt numFmtId="211" formatCode="mmm/yyyy;_-\ &quot;N/A&quot;_-;_-\ &quot;-&quot;_-"/>
    <numFmt numFmtId="212" formatCode="_-#,##0%_-;\(#,##0%\);_-\ &quot;-&quot;_-"/>
    <numFmt numFmtId="213" formatCode="_-#,###,_-;\(#,###,\);_-\ \ &quot;-&quot;_-;_-@_-"/>
    <numFmt numFmtId="214" formatCode="_-#,###.00,_-;\(#,###.00,\);_-\ \ &quot;-&quot;_-;_-@_-"/>
    <numFmt numFmtId="215" formatCode="_-#0&quot;.&quot;0,_-;\(#0&quot;.&quot;0,\);_-\ \ &quot;-&quot;_-;_-@_-"/>
    <numFmt numFmtId="216" formatCode="_-#0&quot;.&quot;0000_-;\(#0&quot;.&quot;0000\);_-\ \ &quot;-&quot;_-;_-@_-"/>
    <numFmt numFmtId="217" formatCode="0_);[Red]\(0\)"/>
    <numFmt numFmtId="218" formatCode="#,##0;\(#,##0\);&quot;-&quot;"/>
    <numFmt numFmtId="219" formatCode="#,##0;\(#,##0\);\-"/>
    <numFmt numFmtId="220" formatCode="0%;\(0%\)"/>
    <numFmt numFmtId="221" formatCode="#,##0.000_);\(#,##0.000\)"/>
    <numFmt numFmtId="222" formatCode="#,##0.0000_);\(#,##0.0000\)"/>
    <numFmt numFmtId="223" formatCode="0.0%"/>
    <numFmt numFmtId="224" formatCode="0_)"/>
    <numFmt numFmtId="225" formatCode="0.0%_);\(0.0%\);\ &quot;-&quot;_-;_-@_-"/>
    <numFmt numFmtId="226" formatCode="0.00_);[Red]\(0.00\)"/>
    <numFmt numFmtId="227" formatCode="#,##0.00_);\(#,##0.00\);\-\ "/>
    <numFmt numFmtId="228" formatCode="0.000"/>
    <numFmt numFmtId="229" formatCode="0.0000"/>
    <numFmt numFmtId="230" formatCode="#,##0.0"/>
    <numFmt numFmtId="231" formatCode="0.0_)"/>
    <numFmt numFmtId="232" formatCode="&quot;  &quot;General&quot;  &quot;"/>
    <numFmt numFmtId="233" formatCode="_(&quot;$&quot;* #,##0.00_);_(&quot;$&quot;* &quot;\&quot;&quot;\&quot;&quot;\&quot;\(#,##0.00&quot;\&quot;&quot;\&quot;&quot;\&quot;\);_(&quot;$&quot;* &quot;-&quot;??_);_(@_)"/>
    <numFmt numFmtId="234" formatCode="_(\$* #,##0.00_);_(\$* &quot;\\\(&quot;#,##0.00&quot;\\\)&quot;;_(\$* \-??_);_(@_)"/>
    <numFmt numFmtId="235" formatCode="#,##0.0_);[Red]\(#,##0.0\)"/>
    <numFmt numFmtId="236" formatCode="0&quot;    &quot;"/>
    <numFmt numFmtId="237" formatCode="&quot;$&quot;&quot; &quot;#,##0_);\(&quot;$&quot;&quot; &quot;#,##0\);\-_)"/>
    <numFmt numFmtId="238" formatCode="0%_);\(0%\);\-_)"/>
    <numFmt numFmtId="239" formatCode="&quot;$&quot;&quot; &quot;#,##0.0_);\(&quot;$&quot;&quot; &quot;#,##0.0\);\-_)"/>
    <numFmt numFmtId="240" formatCode="#,##0.0_);\(#,##0.0\);\-_)"/>
    <numFmt numFmtId="241" formatCode="&quot;$&quot;&quot; &quot;#,##0.00_);\(&quot;$&quot;&quot; &quot;#,##0.00\);\-_)"/>
    <numFmt numFmtId="242" formatCode="0.00%_);\(0.00%\);\-_)"/>
    <numFmt numFmtId="243" formatCode="#,##0.00_);\(#,##0.00\);\-_)"/>
    <numFmt numFmtId="244" formatCode="General_)"/>
    <numFmt numFmtId="245" formatCode="#,##0.00&quot; $&quot;;[Red]\-#,##0.00&quot; $&quot;"/>
    <numFmt numFmtId="246" formatCode="&quot;$&quot;#,##0;[Red]\-&quot;$&quot;#,##0"/>
    <numFmt numFmtId="247" formatCode="_(* #,##0.0_);_(* \(#,##0.0\);_(* &quot;-&quot;?_);@_)"/>
    <numFmt numFmtId="248" formatCode="\£#,##0_);\(\£#,##0\)"/>
    <numFmt numFmtId="249" formatCode="&quot;$&quot;#,##0.00"/>
    <numFmt numFmtId="250" formatCode="\$#,##0.00"/>
    <numFmt numFmtId="251" formatCode="&quot;$&quot;&quot; &quot;#,##0.000_);\(&quot;$&quot;&quot; &quot;#,##0.000\);\-\ "/>
    <numFmt numFmtId="252" formatCode="#,##0;\-#,##0;&quot;-&quot;"/>
    <numFmt numFmtId="253" formatCode="&quot;to &quot;0.0000;&quot;to &quot;\-0.0000;&quot;to 0&quot;"/>
    <numFmt numFmtId="254" formatCode="0.0%_);\(0.0%\);\-_)"/>
    <numFmt numFmtId="255" formatCode="#\ ?/16"/>
    <numFmt numFmtId="256" formatCode="&quot;$&quot;#,##0.0_%_);\(&quot;$&quot;#,##0.0\)_%;&quot;$&quot;#,##0.0_%_);@_%_)"/>
    <numFmt numFmtId="257" formatCode="0.0\x"/>
    <numFmt numFmtId="258" formatCode="0.0000000"/>
    <numFmt numFmtId="259" formatCode="#,##0.0_);\(#,##0.0\);&quot;—&quot;_)"/>
    <numFmt numFmtId="260" formatCode="#,##0_%_);\(#,##0\)_%;#,##0_%_);@_%_)"/>
    <numFmt numFmtId="261" formatCode="_-* #,##0.00_-;\-* #,##0.00_-;_-* &quot;-&quot;??_-;_-@_-"/>
    <numFmt numFmtId="262" formatCode="_(* #,##0.00_);_(* \(#,##0.00\);_(* \-??_);_(@_)"/>
    <numFmt numFmtId="263" formatCode="&quot;\&quot;#,##0;&quot;\&quot;&quot;\&quot;&quot;\&quot;&quot;\&quot;\-#,##0"/>
    <numFmt numFmtId="264" formatCode="#,##0;[Red]\(#,##0\)"/>
    <numFmt numFmtId="265" formatCode="&quot;$&quot;#,##0.0_);\(&quot;$&quot;#,##0.0\);&quot;—&quot;_)"/>
    <numFmt numFmtId="266" formatCode="#,##0.00000_);\(#,##0.00000\)"/>
    <numFmt numFmtId="267" formatCode="&quot;$&quot;&quot; &quot;#,##0.000_);\(&quot;$&quot;&quot; &quot;#,##0.000\)"/>
    <numFmt numFmtId="268" formatCode="&quot;$&quot;#,##0.00_%_);\(&quot;$&quot;#,##0.00\)_%;&quot;$&quot;#,##0.00_%_);@_%_)"/>
    <numFmt numFmtId="269" formatCode="_(\$* #,##0.00_);_(\$* \(#,##0.00\);_(\$* \-??_);_(@_)"/>
    <numFmt numFmtId="270" formatCode="&quot;$&quot;#,##0.00_%_);\(&quot;$&quot;#,##0.00\)_%;&quot;$&quot;###0.00_%_);@_%_)"/>
    <numFmt numFmtId="271" formatCode="&quot;$&quot;#,##0_%_);\(&quot;$&quot;#,##0\)_%;&quot;$&quot;#,##0_%_);@_%_)"/>
    <numFmt numFmtId="272" formatCode="\£#,##0.0_);\(\£#,##0.0\)"/>
    <numFmt numFmtId="273" formatCode="m/d/yy_%_)"/>
    <numFmt numFmtId="274" formatCode="m/d"/>
    <numFmt numFmtId="275" formatCode="&quot;$&quot;#,##0"/>
    <numFmt numFmtId="276" formatCode="&quot;\&quot;#,##0.00;[Red]&quot;\&quot;&quot;\&quot;&quot;\&quot;&quot;\&quot;\-#,##0.00"/>
    <numFmt numFmtId="277" formatCode="#,##0;\(#,##0\)"/>
    <numFmt numFmtId="278" formatCode="_([$€-2]* #,##0.00_);_([$€-2]* \(#,##0.00\);_([$€-2]* &quot;-&quot;??_)"/>
    <numFmt numFmtId="279" formatCode="[Red]\(#,##0.00\);#,##0.00_ ;\-"/>
    <numFmt numFmtId="280" formatCode="[Red]\(&quot;$&quot;#,##0\);&quot;$&quot;#,##0_)"/>
    <numFmt numFmtId="281" formatCode="_(&quot;$&quot;* #,##0_);_(&quot;$&quot;* \(#,##0\);_(&quot;$&quot;* &quot;-&quot;??_);_(@_)"/>
    <numFmt numFmtId="282" formatCode="#."/>
    <numFmt numFmtId="283" formatCode="#,##0\ \ \ ;\(#,##0\)\ \ "/>
    <numFmt numFmtId="284" formatCode="[Blue]0%"/>
    <numFmt numFmtId="285" formatCode="mm/dd/yy"/>
    <numFmt numFmtId="286" formatCode="0.00_)"/>
    <numFmt numFmtId="287" formatCode="_-* #,##0\ _P_t_a_-;\-* #,##0\ _P_t_a_-;_-* &quot;-&quot;\ _P_t_a_-;_-@_-"/>
    <numFmt numFmtId="288" formatCode="_-* #,##0\ &quot;Pta&quot;_-;\-* #,##0\ &quot;Pta&quot;_-;_-* &quot;-&quot;\ &quot;Pta&quot;_-;_-@_-"/>
    <numFmt numFmtId="289" formatCode="#,##0.0\x_);\(#,##0.0\x\);#,##0.0\x_);@_)"/>
    <numFmt numFmtId="290" formatCode="&quot;$&quot;#,##0.0"/>
    <numFmt numFmtId="291" formatCode="0.0000\x"/>
    <numFmt numFmtId="292" formatCode="_(* #,##0.0000_);_(* \(#,##0.0000\);_(* &quot;-&quot;??_);_(@_)"/>
    <numFmt numFmtId="293" formatCode="#,##0.0_x_)_);&quot;NM&quot;_x_)_);#,##0.0_x_)_);@_x_)_)"/>
    <numFmt numFmtId="294" formatCode="#,##0.0\x_)_);\(#,##0.0\x\)_);#,##0.0\x_)_);@_%_)"/>
    <numFmt numFmtId="295" formatCode="#,###;[Red]\(#,###\)"/>
    <numFmt numFmtId="296" formatCode="#,##0.0;\(#,##0.0\)"/>
    <numFmt numFmtId="297" formatCode="#,##0.000;\(#,##0.000\)"/>
    <numFmt numFmtId="298" formatCode="#,##0.00\p_);\(#,##0.00\p\)"/>
    <numFmt numFmtId="299" formatCode="0.000%"/>
    <numFmt numFmtId="300" formatCode="#,##0.0\x;\(#,##0.0\)\x"/>
    <numFmt numFmtId="301" formatCode="#,##0.00\ ;\(&quot;$&quot;#,##0.00\)"/>
    <numFmt numFmtId="302" formatCode="[&lt;0.0001]&quot;&lt;0.0001&quot;;0.0000"/>
    <numFmt numFmtId="303" formatCode="\¥#,##0_);\(\¥#,##0\)"/>
    <numFmt numFmtId="304" formatCode="#,##0\ ;[Red]\(#,##0\)"/>
    <numFmt numFmtId="305" formatCode="#,##0.0\%_);\(#,##0.0\%\);#,##0.0\%_);@_)"/>
    <numFmt numFmtId="306" formatCode="&quot;$&quot;##,#00.00_ ;\(&quot;$&quot;#,##0.00_)"/>
    <numFmt numFmtId="307" formatCode="#,##0.0%_);\(#,##0.0%\);#,##0.0%_);@_%_)"/>
    <numFmt numFmtId="308" formatCode="0.0000%"/>
    <numFmt numFmtId="309" formatCode="#,##0.00_%_);\(#,##0.00\)_%;#,##0.00_%_);@_%_)"/>
    <numFmt numFmtId="310" formatCode="#,##0.000%_);\(#,##0.000%\);#,##0.000%_);@_%_)"/>
    <numFmt numFmtId="311" formatCode="0."/>
    <numFmt numFmtId="312" formatCode="#,##0.000_%_);\(#,##0.000\)_%;#,##0.000_%_);@_%_)"/>
    <numFmt numFmtId="313" formatCode="0.000000_);\(0.000000\)"/>
    <numFmt numFmtId="314" formatCode="#,##0.00;\(#,##0.00\);_(* &quot;-&quot;_)"/>
    <numFmt numFmtId="315" formatCode="#,##0;\(#,##0\);_(* &quot;-&quot;_)"/>
    <numFmt numFmtId="316" formatCode="#,##0.0_);\(#,##0.0\);_(* &quot;-&quot;_)"/>
    <numFmt numFmtId="317" formatCode="m/d/yy"/>
    <numFmt numFmtId="318" formatCode="_(&quot;$&quot;* #,##0.00_);_(&quot;$&quot;* \(#,##0.00\);_(* &quot;-&quot;_);_(@_)"/>
    <numFmt numFmtId="319" formatCode="_(&quot;$&quot;* #,##0.000_);_(&quot;$&quot;* \(#,##0.000\);_(* &quot;-&quot;_);_(@_)"/>
    <numFmt numFmtId="320" formatCode="_(&quot;$&quot;* #,##0.0_);_(&quot;$&quot;* \(#,##0.0\);_(* &quot;-&quot;_);_(@_)"/>
    <numFmt numFmtId="321" formatCode="#,##0.0\x"/>
    <numFmt numFmtId="322" formatCode="#,##0.00_);\(#,##0.00\);_(* &quot;-&quot;_)"/>
    <numFmt numFmtId="323" formatCode="#,##0_);\(#,##0\);_(* &quot;-&quot;_);_(* &quot;-&quot;_)"/>
    <numFmt numFmtId="324" formatCode="_(###.##%_);\(* &quot;-&quot;_);_(@_)"/>
    <numFmt numFmtId="325" formatCode="#,##0.00\x"/>
    <numFmt numFmtId="326" formatCode="#,##0.000"/>
    <numFmt numFmtId="327" formatCode="_(* #,##0.0_);_(* \(#,##0.0\);_(* &quot;-&quot;_);_(@_)"/>
    <numFmt numFmtId="328" formatCode="#,##0\x_);[Red]\(#,##0\)"/>
    <numFmt numFmtId="329" formatCode="_-&quot;$&quot;* #,##0_-;\-&quot;$&quot;* #,##0_-;_-&quot;$&quot;* &quot;-&quot;_-;_-@_-"/>
    <numFmt numFmtId="330" formatCode="_-&quot;$&quot;* #,##0.00_-;\-&quot;$&quot;* #,##0.00_-;_-&quot;$&quot;* &quot;-&quot;??_-;_-@_-"/>
    <numFmt numFmtId="331" formatCode="&quot;Yes&quot;_%_);&quot;Error&quot;_%_);&quot;No&quot;_%_);&quot;--&quot;_%_)"/>
    <numFmt numFmtId="332" formatCode="&quot;\&quot;#,##0;[Red]&quot;\&quot;&quot;\&quot;&quot;\&quot;&quot;\&quot;\-#,##0"/>
    <numFmt numFmtId="333" formatCode="_ * #,##0_ ;_ * \-#,##0_ ;_ * &quot;-&quot;_ ;_ @_ "/>
    <numFmt numFmtId="334" formatCode="_ * #,##0.00_ ;_ * \-#,##0.00_ ;_ * &quot;-&quot;??_ ;_ @_ "/>
    <numFmt numFmtId="335" formatCode="00000"/>
    <numFmt numFmtId="336" formatCode="_-* #,##0.00\ [$€]_-;\-* #,##0.00\ [$€]_-;_-* &quot;-&quot;??\ [$€]_-;_-@_-"/>
    <numFmt numFmtId="337" formatCode="d\.m\.yy"/>
    <numFmt numFmtId="338" formatCode="#,##0;\-#,##0;;"/>
    <numFmt numFmtId="339" formatCode="0;0;0;\l"/>
    <numFmt numFmtId="340" formatCode="[Black]#,###_);[Black]\(#,###\);&quot;-&quot;_)"/>
    <numFmt numFmtId="341" formatCode="_._.* #,##0.0_)_%;_._.* \(#,##0.0\)_%;_._.* \ .0_)_%"/>
    <numFmt numFmtId="342" formatCode="d\-mmm\-yy_)"/>
    <numFmt numFmtId="343" formatCode="m/d/yy_)"/>
    <numFmt numFmtId="344" formatCode="m/yy_)"/>
    <numFmt numFmtId="345" formatCode="mmm\-d\-yyyy"/>
    <numFmt numFmtId="346" formatCode="_-* #,##0.00\ _D_M_-;\-* #,##0.00\ _D_M_-;_-* &quot;-&quot;??\ _D_M_-;_-@_-"/>
    <numFmt numFmtId="347" formatCode="_-* #,##0.00\ &quot;DM&quot;_-;\-* #,##0.00\ &quot;DM&quot;_-;_-* &quot;-&quot;??\ &quot;DM&quot;_-;_-@_-"/>
    <numFmt numFmtId="348" formatCode="_(&quot;$&quot;* #,##0.0_);_(&quot;$&quot;* \(#,##0.0\);_(&quot;$&quot;* &quot;-&quot;??_);_(@_)"/>
  </numFmts>
  <fonts count="314">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Calibri"/>
      <family val="2"/>
    </font>
    <font>
      <sz val="10"/>
      <name val="Arial"/>
      <family val="2"/>
    </font>
    <font>
      <sz val="10"/>
      <color theme="1"/>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7"/>
      <name val="Calibri"/>
      <family val="2"/>
    </font>
    <font>
      <sz val="10"/>
      <color indexed="20"/>
      <name val="Calibri"/>
      <family val="2"/>
    </font>
    <font>
      <sz val="10"/>
      <color indexed="60"/>
      <name val="Calibri"/>
      <family val="2"/>
    </font>
    <font>
      <sz val="10"/>
      <color indexed="62"/>
      <name val="Calibri"/>
      <family val="2"/>
    </font>
    <font>
      <b/>
      <sz val="10"/>
      <color indexed="63"/>
      <name val="Calibri"/>
      <family val="2"/>
    </font>
    <font>
      <b/>
      <sz val="10"/>
      <color indexed="52"/>
      <name val="Calibri"/>
      <family val="2"/>
    </font>
    <font>
      <sz val="10"/>
      <color indexed="52"/>
      <name val="Calibri"/>
      <family val="2"/>
    </font>
    <font>
      <b/>
      <sz val="10"/>
      <color indexed="9"/>
      <name val="Calibri"/>
      <family val="2"/>
    </font>
    <font>
      <sz val="10"/>
      <color indexed="10"/>
      <name val="Calibri"/>
      <family val="2"/>
    </font>
    <font>
      <i/>
      <sz val="10"/>
      <color indexed="23"/>
      <name val="Calibri"/>
      <family val="2"/>
    </font>
    <font>
      <b/>
      <sz val="10"/>
      <color indexed="8"/>
      <name val="Calibri"/>
      <family val="2"/>
    </font>
    <font>
      <sz val="10"/>
      <color indexed="9"/>
      <name val="Calibri"/>
      <family val="2"/>
    </font>
    <font>
      <sz val="11"/>
      <color indexed="8"/>
      <name val="Calibri"/>
      <family val="2"/>
    </font>
    <font>
      <b/>
      <sz val="14"/>
      <name val="Arial"/>
      <family val="2"/>
    </font>
    <font>
      <sz val="11"/>
      <name val="Times New Roman"/>
      <family val="1"/>
    </font>
    <font>
      <b/>
      <sz val="10"/>
      <name val="Arial"/>
      <family val="2"/>
    </font>
    <font>
      <b/>
      <i/>
      <sz val="10"/>
      <name val="Arial"/>
      <family val="2"/>
    </font>
    <font>
      <sz val="10"/>
      <name val="Times New Roman"/>
      <family val="1"/>
    </font>
    <font>
      <b/>
      <sz val="10"/>
      <name val="Times New Roman"/>
      <family val="1"/>
    </font>
    <font>
      <i/>
      <sz val="10"/>
      <name val="Arial"/>
      <family val="2"/>
    </font>
    <font>
      <sz val="8"/>
      <color indexed="12"/>
      <name val="Arial"/>
      <family val="2"/>
    </font>
    <font>
      <sz val="10"/>
      <name val="Trebuchet MS"/>
      <family val="2"/>
    </font>
    <font>
      <sz val="10"/>
      <name val="Geneva"/>
      <family val="2"/>
    </font>
    <font>
      <sz val="10"/>
      <name val="GillSans"/>
      <family val="2"/>
    </font>
    <font>
      <sz val="10"/>
      <color indexed="12"/>
      <name val="Arial"/>
      <family val="2"/>
    </font>
    <font>
      <sz val="10"/>
      <name val="Baskerville MT"/>
      <family val="2"/>
    </font>
    <font>
      <sz val="10"/>
      <name val="Century Schoolbook"/>
      <family val="1"/>
    </font>
    <font>
      <sz val="10"/>
      <color indexed="14"/>
      <name val="Baskerville MT"/>
      <family val="2"/>
    </font>
    <font>
      <sz val="10"/>
      <name val="Helv"/>
      <family val="2"/>
    </font>
    <font>
      <i/>
      <sz val="9"/>
      <color indexed="55"/>
      <name val="Arial"/>
      <family val="2"/>
    </font>
    <font>
      <sz val="10"/>
      <color indexed="8"/>
      <name val="MS Sans Serif"/>
      <family val="2"/>
    </font>
    <font>
      <sz val="12"/>
      <name val="???"/>
      <family val="1"/>
    </font>
    <font>
      <sz val="12"/>
      <name val="바탕체"/>
      <family val="1"/>
    </font>
    <font>
      <u/>
      <sz val="8.4"/>
      <color indexed="12"/>
      <name val="Arial"/>
      <family val="2"/>
    </font>
    <font>
      <sz val="12"/>
      <name val="Times New Roman"/>
      <family val="1"/>
    </font>
    <font>
      <sz val="10"/>
      <name val="Arial Narrow"/>
      <family val="2"/>
    </font>
    <font>
      <b/>
      <u/>
      <sz val="10"/>
      <name val="Courier"/>
      <family val="3"/>
    </font>
    <font>
      <i/>
      <sz val="9"/>
      <color indexed="8"/>
      <name val="Arial"/>
      <family val="2"/>
    </font>
    <font>
      <sz val="10"/>
      <color indexed="9"/>
      <name val="Arial"/>
      <family val="2"/>
    </font>
    <font>
      <i/>
      <sz val="10"/>
      <color indexed="13"/>
      <name val="Arial"/>
      <family val="2"/>
    </font>
    <font>
      <sz val="10"/>
      <color indexed="13"/>
      <name val="Arial"/>
      <family val="2"/>
    </font>
    <font>
      <b/>
      <sz val="9"/>
      <name val="Arial"/>
      <family val="2"/>
    </font>
    <font>
      <sz val="9"/>
      <name val="Helvetica"/>
      <family val="2"/>
    </font>
    <font>
      <sz val="9"/>
      <name val="Arial"/>
      <family val="2"/>
    </font>
    <font>
      <b/>
      <sz val="22"/>
      <color indexed="18"/>
      <name val="Arial"/>
      <family val="2"/>
    </font>
    <font>
      <sz val="10"/>
      <name val="Courier"/>
      <family val="3"/>
    </font>
    <font>
      <sz val="10"/>
      <name val="Courier New"/>
      <family val="3"/>
    </font>
    <font>
      <b/>
      <i/>
      <sz val="9"/>
      <name val="Arial"/>
      <family val="2"/>
    </font>
    <font>
      <sz val="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u/>
      <sz val="10"/>
      <color indexed="36"/>
      <name val="Arial"/>
      <family val="2"/>
    </font>
    <font>
      <sz val="8"/>
      <name val="Times New Roman"/>
      <family val="1"/>
    </font>
    <font>
      <sz val="8"/>
      <color indexed="8"/>
      <name val="Times New Roman"/>
      <family val="1"/>
    </font>
    <font>
      <sz val="8"/>
      <color indexed="14"/>
      <name val="Times New Roman"/>
      <family val="1"/>
    </font>
    <font>
      <sz val="9"/>
      <name val="Book Antiqua"/>
      <family val="1"/>
    </font>
    <font>
      <u/>
      <sz val="10"/>
      <color indexed="12"/>
      <name val="Footlight MT Light"/>
      <family val="1"/>
    </font>
    <font>
      <i/>
      <sz val="10"/>
      <color indexed="32"/>
      <name val="Arial Narrow"/>
      <family val="2"/>
    </font>
    <font>
      <i/>
      <sz val="10"/>
      <color indexed="18"/>
      <name val="Arial Narrow"/>
      <family val="2"/>
    </font>
    <font>
      <u/>
      <sz val="10"/>
      <color indexed="12"/>
      <name val="Arial"/>
      <family val="2"/>
    </font>
    <font>
      <u/>
      <sz val="11"/>
      <color indexed="36"/>
      <name val="lr oSVbN"/>
      <family val="3"/>
    </font>
    <font>
      <u/>
      <sz val="11"/>
      <color indexed="12"/>
      <name val="lr oSVbN"/>
      <family val="3"/>
    </font>
    <font>
      <sz val="10"/>
      <name val="MS Sans Serif"/>
      <family val="2"/>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b/>
      <sz val="9"/>
      <name val="Symbol"/>
      <family val="1"/>
    </font>
    <font>
      <b/>
      <u/>
      <sz val="9"/>
      <name val="Arial"/>
      <family val="2"/>
    </font>
    <font>
      <b/>
      <u/>
      <sz val="10"/>
      <name val="Arial"/>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맑은 고딕"/>
      <family val="3"/>
    </font>
    <font>
      <b/>
      <sz val="24"/>
      <name val="Arial"/>
      <family val="2"/>
    </font>
    <font>
      <b/>
      <i/>
      <sz val="24"/>
      <name val="Arial"/>
      <family val="2"/>
    </font>
    <font>
      <b/>
      <u/>
      <sz val="24"/>
      <name val="Arial"/>
      <family val="2"/>
    </font>
    <font>
      <sz val="9"/>
      <name val="Times New Roman"/>
      <family val="1"/>
    </font>
    <font>
      <u/>
      <sz val="8.5"/>
      <color indexed="12"/>
      <name val="Arial"/>
      <family val="2"/>
    </font>
    <font>
      <sz val="12"/>
      <name val="?Ia"/>
      <family val="2"/>
    </font>
    <font>
      <sz val="11"/>
      <color indexed="9"/>
      <name val="Calibri"/>
      <family val="2"/>
    </font>
    <font>
      <sz val="11"/>
      <color indexed="9"/>
      <name val="맑은 고딕"/>
      <family val="3"/>
    </font>
    <font>
      <i/>
      <sz val="8"/>
      <color indexed="23"/>
      <name val="Arial"/>
      <family val="2"/>
    </font>
    <font>
      <i/>
      <sz val="8"/>
      <color indexed="16"/>
      <name val="Arial"/>
      <family val="2"/>
    </font>
    <font>
      <i/>
      <sz val="9"/>
      <color indexed="16"/>
      <name val="Arial"/>
      <family val="2"/>
    </font>
    <font>
      <sz val="12"/>
      <name val="ⓒoUAAA¨u"/>
      <family val="1"/>
    </font>
    <font>
      <sz val="11"/>
      <name val="￥i￠￢￠?o"/>
      <family val="3"/>
    </font>
    <font>
      <b/>
      <sz val="12"/>
      <name val="MS Sans Serif"/>
      <family val="2"/>
    </font>
    <font>
      <u/>
      <sz val="9"/>
      <color indexed="36"/>
      <name val="Times New Roman"/>
      <family val="1"/>
    </font>
    <font>
      <b/>
      <u/>
      <sz val="10"/>
      <name val="Times New Roman"/>
      <family val="1"/>
    </font>
    <font>
      <sz val="8"/>
      <color indexed="12"/>
      <name val="Helv"/>
      <family val="2"/>
    </font>
    <font>
      <sz val="10"/>
      <color indexed="9"/>
      <name val="Gill Sans MT"/>
      <family val="2"/>
    </font>
    <font>
      <b/>
      <sz val="10"/>
      <color indexed="9"/>
      <name val="Gill Sans MT"/>
      <family val="2"/>
    </font>
    <font>
      <b/>
      <sz val="24"/>
      <name val="Times New Roman"/>
      <family val="1"/>
    </font>
    <font>
      <sz val="11"/>
      <color indexed="20"/>
      <name val="Calibri"/>
      <family val="2"/>
    </font>
    <font>
      <sz val="8"/>
      <color indexed="10"/>
      <name val="Arial"/>
      <family val="2"/>
    </font>
    <font>
      <sz val="10"/>
      <color indexed="18"/>
      <name val="MS Sans Serif"/>
      <family val="2"/>
    </font>
    <font>
      <sz val="10"/>
      <color indexed="8"/>
      <name val="Tms Rmn"/>
      <family val="2"/>
    </font>
    <font>
      <strike/>
      <sz val="8"/>
      <name val="Arial"/>
      <family val="2"/>
    </font>
    <font>
      <sz val="8"/>
      <color indexed="8"/>
      <name val="Arial"/>
      <family val="2"/>
    </font>
    <font>
      <sz val="8"/>
      <color indexed="12"/>
      <name val="Tms Rmn"/>
      <family val="2"/>
    </font>
    <font>
      <sz val="10"/>
      <color indexed="12"/>
      <name val="Times New Roman"/>
      <family val="1"/>
    </font>
    <font>
      <sz val="12"/>
      <name val="Tms Rmn"/>
      <family val="2"/>
    </font>
    <font>
      <b/>
      <sz val="18"/>
      <name val="Tms Rmn"/>
      <family val="2"/>
    </font>
    <font>
      <b/>
      <sz val="12"/>
      <name val="Times New Roman"/>
      <family val="1"/>
    </font>
    <font>
      <sz val="8"/>
      <name val="SwitzerlandLight"/>
      <family val="2"/>
    </font>
    <font>
      <b/>
      <sz val="8"/>
      <color indexed="8"/>
      <name val="Arial"/>
      <family val="2"/>
    </font>
    <font>
      <sz val="11"/>
      <color indexed="17"/>
      <name val="Calibri"/>
      <family val="2"/>
    </font>
    <font>
      <b/>
      <sz val="10"/>
      <name val="MS Sans Serif"/>
      <family val="2"/>
    </font>
    <font>
      <b/>
      <i/>
      <sz val="12"/>
      <name val="Times New Roman"/>
      <family val="1"/>
    </font>
    <font>
      <b/>
      <sz val="8"/>
      <color indexed="24"/>
      <name val="Arial"/>
      <family val="2"/>
    </font>
    <font>
      <b/>
      <sz val="9"/>
      <color indexed="24"/>
      <name val="Arial"/>
      <family val="2"/>
    </font>
    <font>
      <b/>
      <sz val="11"/>
      <color indexed="24"/>
      <name val="Arial"/>
      <family val="2"/>
    </font>
    <font>
      <u val="singleAccounting"/>
      <sz val="10"/>
      <name val="Arial"/>
      <family val="2"/>
    </font>
    <font>
      <b/>
      <sz val="10"/>
      <color indexed="8"/>
      <name val="Times New Roman"/>
      <family val="1"/>
    </font>
    <font>
      <sz val="12"/>
      <color indexed="8"/>
      <name val="Times New Roman"/>
      <family val="1"/>
    </font>
    <font>
      <sz val="12"/>
      <color indexed="10"/>
      <name val="Times New Roman"/>
      <family val="1"/>
    </font>
    <font>
      <b/>
      <sz val="24"/>
      <name val="Arial Narrow"/>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sz val="10"/>
      <color indexed="8"/>
      <name val="Arial"/>
      <family val="2"/>
    </font>
    <font>
      <b/>
      <sz val="11"/>
      <color indexed="52"/>
      <name val="Calibri"/>
      <family val="2"/>
    </font>
    <font>
      <b/>
      <sz val="8"/>
      <name val="Times New Roman"/>
      <family val="1"/>
    </font>
    <font>
      <b/>
      <sz val="10"/>
      <name val="Helv"/>
      <family val="2"/>
    </font>
    <font>
      <b/>
      <sz val="11"/>
      <color indexed="9"/>
      <name val="Calibri"/>
      <family val="2"/>
    </font>
    <font>
      <sz val="11"/>
      <color indexed="52"/>
      <name val="Calibri"/>
      <family val="2"/>
    </font>
    <font>
      <sz val="9"/>
      <color indexed="17"/>
      <name val="Helv"/>
      <family val="2"/>
    </font>
    <font>
      <b/>
      <sz val="13"/>
      <name val="Tms Rmn"/>
      <family val="1"/>
    </font>
    <font>
      <b/>
      <u/>
      <sz val="8"/>
      <name val="Arial"/>
      <family val="2"/>
    </font>
    <font>
      <b/>
      <u val="singleAccounting"/>
      <sz val="8"/>
      <name val="Arial"/>
      <family val="2"/>
    </font>
    <font>
      <strike/>
      <sz val="10"/>
      <name val="Times New Roman"/>
      <family val="1"/>
    </font>
    <font>
      <sz val="8"/>
      <color indexed="12"/>
      <name val="Times New Roman"/>
      <family val="1"/>
    </font>
    <font>
      <sz val="8"/>
      <name val="Palatino"/>
      <family val="1"/>
    </font>
    <font>
      <b/>
      <sz val="10"/>
      <name val="Arial Unicode MS"/>
      <family val="2"/>
    </font>
    <font>
      <sz val="10"/>
      <color indexed="17"/>
      <name val="Times New Roman"/>
      <family val="1"/>
    </font>
    <font>
      <b/>
      <sz val="14"/>
      <name val="Book Antiqua"/>
      <family val="1"/>
    </font>
    <font>
      <sz val="10"/>
      <name val="MS Serif"/>
      <family val="1"/>
    </font>
    <font>
      <sz val="8"/>
      <name val="Helvetica"/>
      <family val="2"/>
    </font>
    <font>
      <sz val="11"/>
      <color indexed="12"/>
      <name val="Book Antiqua"/>
      <family val="1"/>
    </font>
    <font>
      <sz val="8"/>
      <color indexed="16"/>
      <name val="Palatino"/>
      <family val="1"/>
    </font>
    <font>
      <sz val="10"/>
      <color indexed="8"/>
      <name val="Times New Roman"/>
      <family val="1"/>
    </font>
    <font>
      <sz val="10"/>
      <name val="Palatino"/>
      <family val="1"/>
    </font>
    <font>
      <u/>
      <sz val="8"/>
      <color indexed="12"/>
      <name val="Times New Roman"/>
      <family val="1"/>
    </font>
    <font>
      <u val="doubleAccounting"/>
      <sz val="10"/>
      <name val="Arial"/>
      <family val="2"/>
    </font>
    <font>
      <b/>
      <sz val="10"/>
      <color indexed="12"/>
      <name val="Arial"/>
      <family val="2"/>
    </font>
    <font>
      <sz val="10"/>
      <color indexed="16"/>
      <name val="MS Serif"/>
      <family val="1"/>
    </font>
    <font>
      <sz val="6"/>
      <name val="Small Fonts"/>
      <family val="2"/>
    </font>
    <font>
      <i/>
      <sz val="11"/>
      <color indexed="23"/>
      <name val="Calibri"/>
      <family val="2"/>
    </font>
    <font>
      <sz val="1"/>
      <color indexed="8"/>
      <name val="Courier"/>
      <family val="3"/>
    </font>
    <font>
      <sz val="7"/>
      <name val="Palatino"/>
      <family val="1"/>
    </font>
    <font>
      <sz val="11"/>
      <name val="Book Antiqua"/>
      <family val="1"/>
    </font>
    <font>
      <sz val="6"/>
      <color indexed="16"/>
      <name val="Palatino"/>
      <family val="1"/>
    </font>
    <font>
      <b/>
      <sz val="9"/>
      <color indexed="18"/>
      <name val="Arial"/>
      <family val="2"/>
    </font>
    <font>
      <b/>
      <sz val="9"/>
      <color indexed="8"/>
      <name val="Arial"/>
      <family val="2"/>
    </font>
    <font>
      <b/>
      <sz val="1"/>
      <color indexed="8"/>
      <name val="Courier"/>
      <family val="3"/>
    </font>
    <font>
      <u/>
      <sz val="7.5"/>
      <color indexed="36"/>
      <name val="MS Sans Serif"/>
      <family val="2"/>
    </font>
    <font>
      <u/>
      <sz val="7.5"/>
      <color indexed="12"/>
      <name val="MS Sans Serif"/>
      <family val="2"/>
    </font>
    <font>
      <sz val="11"/>
      <color indexed="62"/>
      <name val="Calibri"/>
      <family val="2"/>
    </font>
    <font>
      <sz val="12"/>
      <color indexed="12"/>
      <name val="Times New Roman"/>
      <family val="1"/>
    </font>
    <font>
      <sz val="9"/>
      <name val="Helv"/>
      <family val="2"/>
    </font>
    <font>
      <b/>
      <sz val="8"/>
      <color indexed="8"/>
      <name val="Times New Roman"/>
      <family val="1"/>
    </font>
    <font>
      <b/>
      <sz val="8"/>
      <color indexed="12"/>
      <name val="Times New Roman"/>
      <family val="1"/>
    </font>
    <font>
      <b/>
      <sz val="11"/>
      <name val="Helv"/>
      <family val="2"/>
    </font>
    <font>
      <sz val="11"/>
      <color indexed="60"/>
      <name val="Calibri"/>
      <family val="2"/>
    </font>
    <font>
      <sz val="7"/>
      <name val="Small Fonts"/>
      <family val="2"/>
    </font>
    <font>
      <b/>
      <i/>
      <sz val="16"/>
      <name val="Helv"/>
      <family val="2"/>
    </font>
    <font>
      <sz val="9"/>
      <name val="Verdana"/>
      <family val="2"/>
    </font>
    <font>
      <sz val="8"/>
      <name val="Helvetica-Narrow"/>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amily val="2"/>
    </font>
    <font>
      <sz val="11"/>
      <name val="Tms Rmn"/>
      <family val="1"/>
    </font>
    <font>
      <sz val="8"/>
      <color indexed="38"/>
      <name val="Arial"/>
      <family val="2"/>
    </font>
    <font>
      <b/>
      <sz val="12"/>
      <color indexed="32"/>
      <name val="Arial"/>
      <family val="2"/>
    </font>
    <font>
      <i/>
      <sz val="11"/>
      <name val="Arial"/>
      <family val="2"/>
    </font>
    <font>
      <sz val="8"/>
      <name val="Helv"/>
      <family val="2"/>
    </font>
    <font>
      <b/>
      <sz val="12"/>
      <color indexed="8"/>
      <name val="Arial"/>
      <family val="2"/>
    </font>
    <font>
      <sz val="10"/>
      <name val="Tms Rmn"/>
      <family val="2"/>
    </font>
    <font>
      <i/>
      <sz val="9"/>
      <color indexed="12"/>
      <name val="Arial"/>
      <family val="2"/>
    </font>
    <font>
      <sz val="8"/>
      <color indexed="39"/>
      <name val="Arial"/>
      <family val="2"/>
    </font>
    <font>
      <u/>
      <sz val="8"/>
      <name val="Arial"/>
      <family val="2"/>
    </font>
    <font>
      <b/>
      <sz val="8"/>
      <color indexed="9"/>
      <name val="Arial"/>
      <family val="2"/>
    </font>
    <font>
      <sz val="9"/>
      <color indexed="39"/>
      <name val="Arial"/>
      <family val="2"/>
    </font>
    <font>
      <b/>
      <sz val="10"/>
      <color indexed="39"/>
      <name val="Arial"/>
      <family val="2"/>
    </font>
    <font>
      <b/>
      <sz val="10"/>
      <color indexed="10"/>
      <name val="Arial"/>
      <family val="2"/>
    </font>
    <font>
      <b/>
      <sz val="8"/>
      <color indexed="8"/>
      <name val="Helv"/>
      <family val="2"/>
    </font>
    <font>
      <b/>
      <sz val="9"/>
      <name val="Palatino"/>
      <family val="1"/>
    </font>
    <font>
      <sz val="9"/>
      <color indexed="21"/>
      <name val="Helvetica-Black"/>
      <family val="2"/>
    </font>
    <font>
      <sz val="7"/>
      <name val="Times New Roman"/>
      <family val="1"/>
    </font>
    <font>
      <sz val="8"/>
      <name val="Courier New"/>
      <family val="3"/>
    </font>
    <font>
      <b/>
      <sz val="14"/>
      <name val="Times New Roman"/>
      <family val="1"/>
    </font>
    <font>
      <b/>
      <sz val="11"/>
      <color indexed="8"/>
      <name val="Calibri"/>
      <family val="2"/>
    </font>
    <font>
      <sz val="11"/>
      <color indexed="10"/>
      <name val="Calibri"/>
      <family val="2"/>
    </font>
    <font>
      <b/>
      <sz val="10"/>
      <color indexed="18"/>
      <name val="CG Times (WN)"/>
      <family val="2"/>
    </font>
    <font>
      <u/>
      <sz val="7"/>
      <color indexed="12"/>
      <name val="Arial"/>
      <family val="2"/>
    </font>
    <font>
      <sz val="12"/>
      <color indexed="8"/>
      <name val="굴림체"/>
      <family val="3"/>
    </font>
    <font>
      <sz val="12"/>
      <name val="굴림체"/>
      <family val="3"/>
    </font>
    <font>
      <u/>
      <sz val="7.5"/>
      <color indexed="36"/>
      <name val="Arial"/>
      <family val="2"/>
    </font>
    <font>
      <sz val="14"/>
      <name val="뼻뮝"/>
      <family val="3"/>
    </font>
    <font>
      <sz val="9"/>
      <name val="굴림체"/>
      <family val="3"/>
    </font>
    <font>
      <sz val="12"/>
      <name val="뼻뮝"/>
      <family val="3"/>
    </font>
    <font>
      <sz val="11"/>
      <name val="돋움"/>
      <family val="3"/>
    </font>
    <font>
      <sz val="12"/>
      <name val="新細明體"/>
      <family val="2"/>
    </font>
    <font>
      <b/>
      <sz val="15"/>
      <color theme="3"/>
      <name val="Calibri"/>
      <family val="2"/>
    </font>
    <font>
      <b/>
      <sz val="13"/>
      <color theme="3"/>
      <name val="Calibri"/>
      <family val="2"/>
    </font>
    <font>
      <b/>
      <sz val="11"/>
      <color theme="3"/>
      <name val="Calibri"/>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font>
    <font>
      <b/>
      <sz val="18"/>
      <color theme="3"/>
      <name val="Calibri Light"/>
      <family val="2"/>
      <scheme val="major"/>
    </font>
    <font>
      <sz val="10"/>
      <color rgb="FF9C0006"/>
      <name val="Calibri"/>
      <family val="2"/>
    </font>
    <font>
      <b/>
      <sz val="10"/>
      <color rgb="FFFA7D00"/>
      <name val="Calibri"/>
      <family val="2"/>
    </font>
    <font>
      <i/>
      <sz val="10"/>
      <color rgb="FF7F7F7F"/>
      <name val="Calibri"/>
      <family val="2"/>
    </font>
    <font>
      <sz val="10"/>
      <color rgb="FF006100"/>
      <name val="Calibri"/>
      <family val="2"/>
    </font>
    <font>
      <sz val="10"/>
      <color rgb="FF3F3F76"/>
      <name val="Calibri"/>
      <family val="2"/>
    </font>
    <font>
      <sz val="10"/>
      <color rgb="FFFA7D00"/>
      <name val="Calibri"/>
      <family val="2"/>
    </font>
    <font>
      <sz val="10"/>
      <color rgb="FF9C6500"/>
      <name val="Calibri"/>
      <family val="2"/>
    </font>
    <font>
      <b/>
      <sz val="10"/>
      <color rgb="FF3F3F3F"/>
      <name val="Calibri"/>
      <family val="2"/>
    </font>
    <font>
      <sz val="10"/>
      <color theme="1"/>
      <name val="Arial Unicode MS"/>
      <family val="2"/>
    </font>
    <font>
      <sz val="9"/>
      <name val="Helvetica 45 Light"/>
      <family val="2"/>
    </font>
    <font>
      <sz val="9"/>
      <color indexed="12"/>
      <name val="p-paltno"/>
      <family val="2"/>
    </font>
    <font>
      <sz val="9"/>
      <color indexed="60"/>
      <name val="Arial"/>
      <family val="2"/>
    </font>
    <font>
      <b/>
      <sz val="12"/>
      <name val="Wingdings"/>
      <family val="2"/>
      <charset val="2"/>
    </font>
    <font>
      <u/>
      <sz val="10"/>
      <color indexed="14"/>
      <name val="MS Sans Serif"/>
      <family val="2"/>
    </font>
    <font>
      <u/>
      <sz val="10"/>
      <color indexed="12"/>
      <name val="MS Sans Serif"/>
      <family val="2"/>
    </font>
    <font>
      <sz val="11"/>
      <name val="New Times Roman"/>
      <family val="2"/>
    </font>
    <font>
      <b/>
      <u val="doubleAccounting"/>
      <sz val="12"/>
      <name val="Arial"/>
      <family val="2"/>
    </font>
    <font>
      <u/>
      <sz val="7.2"/>
      <color indexed="12"/>
      <name val="Arial"/>
      <family val="2"/>
    </font>
    <font>
      <sz val="12"/>
      <name val="Helv"/>
      <family val="2"/>
    </font>
    <font>
      <sz val="10"/>
      <name val="Arial Unicode MS"/>
      <family val="2"/>
    </font>
    <font>
      <sz val="10"/>
      <name val="Book Antiqua"/>
      <family val="1"/>
    </font>
    <font>
      <sz val="11"/>
      <color indexed="10"/>
      <name val="맑은 고딕"/>
      <family val="3"/>
    </font>
    <font>
      <b/>
      <sz val="11"/>
      <color indexed="52"/>
      <name val="맑은 고딕"/>
      <family val="3"/>
    </font>
    <font>
      <sz val="11"/>
      <color indexed="20"/>
      <name val="맑은 고딕"/>
      <family val="3"/>
    </font>
    <font>
      <sz val="11"/>
      <color indexed="60"/>
      <name val="맑은 고딕"/>
      <family val="3"/>
    </font>
    <font>
      <i/>
      <sz val="11"/>
      <color indexed="23"/>
      <name val="맑은 고딕"/>
      <family val="3"/>
    </font>
    <font>
      <b/>
      <sz val="11"/>
      <color indexed="9"/>
      <name val="맑은 고딕"/>
      <family val="3"/>
    </font>
    <font>
      <sz val="11"/>
      <color indexed="52"/>
      <name val="맑은 고딕"/>
      <family val="3"/>
    </font>
    <font>
      <b/>
      <sz val="11"/>
      <color indexed="8"/>
      <name val="맑은 고딕"/>
      <family val="3"/>
    </font>
    <font>
      <sz val="11"/>
      <color indexed="62"/>
      <name val="맑은 고딕"/>
      <family val="3"/>
    </font>
    <font>
      <b/>
      <sz val="18"/>
      <color indexed="62"/>
      <name val="맑은 고딕"/>
      <family val="3"/>
    </font>
    <font>
      <b/>
      <sz val="15"/>
      <color indexed="62"/>
      <name val="맑은 고딕"/>
      <family val="3"/>
    </font>
    <font>
      <b/>
      <sz val="13"/>
      <color indexed="62"/>
      <name val="맑은 고딕"/>
      <family val="3"/>
    </font>
    <font>
      <b/>
      <sz val="11"/>
      <color indexed="62"/>
      <name val="맑은 고딕"/>
      <family val="3"/>
    </font>
    <font>
      <sz val="11"/>
      <color indexed="17"/>
      <name val="맑은 고딕"/>
      <family val="3"/>
    </font>
    <font>
      <b/>
      <sz val="11"/>
      <color indexed="63"/>
      <name val="맑은 고딕"/>
      <family val="3"/>
    </font>
    <font>
      <sz val="11"/>
      <color theme="1"/>
      <name val="Calibri"/>
      <family val="2"/>
      <scheme val="minor"/>
    </font>
    <font>
      <sz val="9"/>
      <color rgb="FF000000"/>
      <name val="Calibri"/>
      <family val="2"/>
      <scheme val="minor"/>
    </font>
    <font>
      <b/>
      <sz val="9"/>
      <color theme="0"/>
      <name val="Calibri"/>
      <family val="2"/>
      <scheme val="minor"/>
    </font>
    <font>
      <sz val="9"/>
      <color theme="1"/>
      <name val="Calibri"/>
      <family val="2"/>
      <scheme val="minor"/>
    </font>
    <font>
      <b/>
      <sz val="9"/>
      <color rgb="FF000000"/>
      <name val="Calibri"/>
      <family val="2"/>
      <scheme val="minor"/>
    </font>
    <font>
      <b/>
      <sz val="9"/>
      <name val="Calibri"/>
      <family val="2"/>
      <scheme val="minor"/>
    </font>
    <font>
      <b/>
      <sz val="9"/>
      <color rgb="FFFF0000"/>
      <name val="Calibri"/>
      <family val="2"/>
      <scheme val="minor"/>
    </font>
  </fonts>
  <fills count="7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51"/>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8"/>
        <bgColor indexed="64"/>
      </patternFill>
    </fill>
    <fill>
      <patternFill patternType="solid">
        <fgColor indexed="13"/>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8"/>
        <bgColor indexed="64"/>
      </patternFill>
    </fill>
    <fill>
      <patternFill patternType="gray125">
        <fgColor indexed="15"/>
        <bgColor indexed="15"/>
      </patternFill>
    </fill>
    <fill>
      <patternFill patternType="solid">
        <fgColor indexed="15"/>
        <bgColor indexed="64"/>
      </patternFill>
    </fill>
    <fill>
      <patternFill patternType="solid">
        <fgColor indexed="19"/>
        <bgColor indexed="64"/>
      </patternFill>
    </fill>
    <fill>
      <patternFill patternType="lightGray">
        <fgColor indexed="15"/>
      </patternFill>
    </fill>
    <fill>
      <patternFill patternType="solid">
        <fgColor indexed="17"/>
        <bgColor indexed="64"/>
      </patternFill>
    </fill>
    <fill>
      <patternFill patternType="gray125">
        <fgColor indexed="11"/>
      </patternFill>
    </fill>
    <fill>
      <patternFill patternType="lightGray">
        <fgColor indexed="1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gray125">
        <fgColor indexed="8"/>
      </patternFill>
    </fill>
    <fill>
      <patternFill patternType="solid">
        <fgColor indexed="16"/>
        <bgColor indexed="64"/>
      </patternFill>
    </fill>
    <fill>
      <patternFill patternType="mediumGray"/>
    </fill>
    <fill>
      <patternFill patternType="mediumGray">
        <fgColor indexed="11"/>
      </patternFill>
    </fill>
    <fill>
      <patternFill patternType="lightGray">
        <fgColor indexed="11"/>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CC99"/>
        <bgColor indexed="64"/>
      </patternFill>
    </fill>
    <fill>
      <patternFill patternType="solid">
        <fgColor rgb="FFFFFFCC"/>
        <bgColor indexed="64"/>
      </patternFill>
    </fill>
    <fill>
      <patternFill patternType="solid">
        <fgColor theme="0"/>
        <bgColor indexed="64"/>
      </patternFill>
    </fill>
    <fill>
      <patternFill patternType="solid">
        <fgColor rgb="FF002060"/>
        <bgColor indexed="64"/>
      </patternFill>
    </fill>
  </fills>
  <borders count="83">
    <border>
      <left/>
      <right/>
      <top/>
      <bottom/>
      <diagonal/>
    </border>
    <border>
      <left/>
      <right/>
      <top style="hair">
        <color indexed="8"/>
      </top>
      <bottom style="hair">
        <color indexed="8"/>
      </bottom>
      <diagonal/>
    </border>
    <border>
      <left/>
      <right/>
      <top/>
      <bottom style="medium">
        <color indexed="18"/>
      </bottom>
      <diagonal/>
    </border>
    <border>
      <left/>
      <right/>
      <top style="thin">
        <color indexed="32"/>
      </top>
      <bottom style="thin">
        <color indexed="32"/>
      </bottom>
      <diagonal/>
    </border>
    <border>
      <left/>
      <right/>
      <top style="thin">
        <color indexed="18"/>
      </top>
      <bottom style="thin">
        <color indexed="18"/>
      </bottom>
      <diagonal/>
    </border>
    <border>
      <left style="hair">
        <color auto="1"/>
      </left>
      <right style="hair">
        <color auto="1"/>
      </right>
      <top style="hair">
        <color auto="1"/>
      </top>
      <bottom style="hair">
        <color auto="1"/>
      </bottom>
      <diagonal/>
    </border>
    <border>
      <left style="hair">
        <color indexed="8"/>
      </left>
      <right style="hair">
        <color indexed="8"/>
      </right>
      <top style="hair">
        <color indexed="8"/>
      </top>
      <bottom style="hair">
        <color indexed="8"/>
      </bottom>
      <diagonal/>
    </border>
    <border>
      <left/>
      <right/>
      <top/>
      <bottom style="hair">
        <color auto="1"/>
      </bottom>
      <diagonal/>
    </border>
    <border>
      <left style="thin">
        <color auto="1"/>
      </left>
      <right style="thin">
        <color auto="1"/>
      </right>
      <top/>
      <bottom/>
      <diagonal/>
    </border>
    <border>
      <left style="thin">
        <color auto="1"/>
      </left>
      <right style="dotted">
        <color auto="1"/>
      </right>
      <top style="thin">
        <color auto="1"/>
      </top>
      <bottom/>
      <diagonal/>
    </border>
    <border>
      <left style="thin">
        <color auto="1"/>
      </left>
      <right style="thin">
        <color auto="1"/>
      </right>
      <top/>
      <bottom style="thin">
        <color auto="1"/>
      </bottom>
      <diagonal/>
    </border>
    <border>
      <left/>
      <right/>
      <top/>
      <bottom style="thick">
        <color auto="1"/>
      </bottom>
      <diagonal/>
    </border>
    <border>
      <left/>
      <right style="hair">
        <color indexed="8"/>
      </right>
      <top/>
      <bottom/>
      <diagonal/>
    </border>
    <border>
      <left style="hair">
        <color indexed="8"/>
      </left>
      <right style="hair">
        <color indexed="8"/>
      </right>
      <top style="hair">
        <color indexed="8"/>
      </top>
      <bottom/>
      <diagonal/>
    </border>
    <border>
      <left style="thin">
        <color auto="1"/>
      </left>
      <right/>
      <top/>
      <bottom/>
      <diagonal/>
    </border>
    <border>
      <left style="medium">
        <color auto="1"/>
      </left>
      <right style="medium">
        <color auto="1"/>
      </right>
      <top/>
      <bottom/>
      <diagonal/>
    </border>
    <border>
      <left/>
      <right/>
      <top style="thin">
        <color auto="1"/>
      </top>
      <bottom/>
      <diagonal/>
    </border>
    <border>
      <left style="medium">
        <color auto="1"/>
      </left>
      <right style="medium">
        <color auto="1"/>
      </right>
      <top/>
      <bottom style="thick">
        <color indexed="16"/>
      </bottom>
      <diagonal/>
    </border>
    <border>
      <left style="medium">
        <color auto="1"/>
      </left>
      <right style="medium">
        <color auto="1"/>
      </right>
      <top/>
      <bottom style="thick">
        <color indexed="37"/>
      </bottom>
      <diagonal/>
    </border>
    <border>
      <left style="thin">
        <color auto="1"/>
      </left>
      <right style="thin">
        <color auto="1"/>
      </right>
      <top/>
      <bottom style="hair">
        <color auto="1"/>
      </bottom>
      <diagonal/>
    </border>
    <border>
      <left/>
      <right style="thin">
        <color auto="1"/>
      </right>
      <top/>
      <bottom/>
      <diagonal/>
    </border>
    <border>
      <left style="double">
        <color auto="1"/>
      </left>
      <right/>
      <top/>
      <bottom style="hair">
        <color auto="1"/>
      </bottom>
      <diagonal/>
    </border>
    <border>
      <left style="thin">
        <color indexed="9"/>
      </left>
      <right style="thin">
        <color indexed="9"/>
      </right>
      <top style="thin">
        <color indexed="9"/>
      </top>
      <bottom style="thin">
        <color indexed="9"/>
      </bottom>
      <diagonal/>
    </border>
    <border>
      <left/>
      <right/>
      <top/>
      <bottom style="hair">
        <color indexed="8"/>
      </bottom>
      <diagonal/>
    </border>
    <border>
      <left/>
      <right/>
      <top/>
      <bottom style="thin">
        <color auto="1"/>
      </bottom>
      <diagonal/>
    </border>
    <border>
      <left/>
      <right/>
      <top/>
      <bottom style="medium">
        <color indexed="8"/>
      </bottom>
      <diagonal/>
    </border>
    <border>
      <left/>
      <right/>
      <top/>
      <bottom style="thick">
        <color indexed="8"/>
      </bottom>
      <diagonal/>
    </border>
    <border>
      <left/>
      <right/>
      <top/>
      <bottom style="double">
        <color indexed="8"/>
      </bottom>
      <diagonal/>
    </border>
    <border>
      <left/>
      <right style="hair">
        <color auto="1"/>
      </right>
      <top/>
      <bottom/>
      <diagonal/>
    </border>
    <border>
      <left/>
      <right/>
      <top/>
      <bottom style="medium">
        <color auto="1"/>
      </bottom>
      <diagonal/>
    </border>
    <border>
      <left/>
      <right/>
      <top/>
      <bottom style="thin">
        <color indexed="44"/>
      </bottom>
      <diagonal/>
    </border>
    <border>
      <left/>
      <right/>
      <top style="thin">
        <color indexed="8"/>
      </top>
      <bottom/>
      <diagonal/>
    </border>
    <border>
      <left/>
      <right/>
      <top/>
      <bottom style="medium">
        <color indexed="24"/>
      </bottom>
      <diagonal/>
    </border>
    <border>
      <left/>
      <right/>
      <top style="double">
        <color auto="1"/>
      </top>
      <bottom/>
      <diagonal/>
    </border>
    <border>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n">
        <color indexed="8"/>
      </bottom>
      <diagonal/>
    </border>
    <border>
      <left style="thin">
        <color auto="1"/>
      </left>
      <right style="thin">
        <color auto="1"/>
      </right>
      <top style="thin">
        <color auto="1"/>
      </top>
      <bottom/>
      <diagonal/>
    </border>
    <border>
      <left/>
      <right style="thin">
        <color indexed="8"/>
      </right>
      <top style="thin">
        <color indexed="8"/>
      </top>
      <bottom/>
      <diagonal/>
    </border>
    <border>
      <left/>
      <right style="thin">
        <color indexed="8"/>
      </right>
      <top/>
      <bottom/>
      <diagonal/>
    </border>
    <border>
      <left/>
      <right/>
      <top/>
      <bottom style="dotted">
        <color auto="1"/>
      </bottom>
      <diagonal/>
    </border>
    <border>
      <left/>
      <right/>
      <top style="medium">
        <color auto="1"/>
      </top>
      <bottom style="medium">
        <color auto="1"/>
      </bottom>
      <diagonal/>
    </border>
    <border>
      <left/>
      <right/>
      <top style="thin">
        <color auto="1"/>
      </top>
      <bottom style="thin">
        <color auto="1"/>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ck">
        <color auto="1"/>
      </left>
      <right/>
      <top style="thick">
        <color auto="1"/>
      </top>
      <bottom style="thick">
        <color auto="1"/>
      </bottom>
      <diagonal/>
    </border>
    <border>
      <left/>
      <right style="medium">
        <color indexed="8"/>
      </right>
      <top/>
      <bottom style="medium">
        <color indexed="8"/>
      </bottom>
      <diagonal/>
    </border>
    <border>
      <left style="thin">
        <color indexed="22"/>
      </left>
      <right style="thin">
        <color indexed="22"/>
      </right>
      <top style="thin">
        <color indexed="22"/>
      </top>
      <bottom style="thin">
        <color indexed="22"/>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auto="1"/>
      </top>
      <bottom style="thin">
        <color auto="1"/>
      </bottom>
      <diagonal/>
    </border>
    <border>
      <left style="hair">
        <color indexed="44"/>
      </left>
      <right style="hair">
        <color indexed="44"/>
      </right>
      <top style="hair">
        <color indexed="44"/>
      </top>
      <bottom style="hair">
        <color indexed="44"/>
      </bottom>
      <diagonal/>
    </border>
    <border>
      <left/>
      <right/>
      <top style="thin">
        <color indexed="62"/>
      </top>
      <bottom style="double">
        <color indexed="62"/>
      </bottom>
      <diagonal/>
    </border>
    <border>
      <left/>
      <right style="thin">
        <color auto="1"/>
      </right>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67955565050204"/>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auto="1"/>
      </top>
      <bottom/>
      <diagonal/>
    </border>
    <border>
      <left style="thin">
        <color indexed="60"/>
      </left>
      <right/>
      <top/>
      <bottom/>
      <diagonal/>
    </border>
    <border>
      <left/>
      <right/>
      <top style="thin">
        <color indexed="60"/>
      </top>
      <bottom/>
      <diagonal/>
    </border>
    <border>
      <left style="thin">
        <color indexed="60"/>
      </left>
      <right style="hair">
        <color indexed="60"/>
      </right>
      <top style="thin">
        <color indexed="60"/>
      </top>
      <bottom style="thin">
        <color indexed="60"/>
      </bottom>
      <diagonal/>
    </border>
    <border>
      <left style="double">
        <color indexed="8"/>
      </left>
      <right/>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top style="thin">
        <color indexed="64"/>
      </top>
      <bottom style="thin">
        <color auto="1"/>
      </bottom>
      <diagonal/>
    </border>
    <border>
      <left style="thin">
        <color indexed="64"/>
      </left>
      <right/>
      <top/>
      <bottom/>
      <diagonal/>
    </border>
    <border>
      <left style="thin">
        <color indexed="64"/>
      </left>
      <right/>
      <top/>
      <bottom style="thin">
        <color auto="1"/>
      </bottom>
      <diagonal/>
    </border>
    <border>
      <left/>
      <right style="thin">
        <color indexed="64"/>
      </right>
      <top style="thin">
        <color auto="1"/>
      </top>
      <bottom style="thin">
        <color auto="1"/>
      </bottom>
      <diagonal/>
    </border>
  </borders>
  <cellStyleXfs count="32521">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9"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36" fillId="0" borderId="0"/>
    <xf numFmtId="43" fontId="307" fillId="0" borderId="0" applyFont="0" applyFill="0" applyBorder="0" applyAlignment="0" applyProtection="0"/>
    <xf numFmtId="0" fontId="307" fillId="0" borderId="0"/>
    <xf numFmtId="9" fontId="44" fillId="0" borderId="0">
      <alignment horizontal="right"/>
    </xf>
    <xf numFmtId="0" fontId="18" fillId="0" borderId="0"/>
    <xf numFmtId="3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8" fontId="45" fillId="0" borderId="0" applyFont="0" applyFill="0" applyBorder="0" applyProtection="0"/>
    <xf numFmtId="169" fontId="18" fillId="0" borderId="0" applyFont="0" applyFill="0" applyBorder="0" applyProtection="0"/>
    <xf numFmtId="170" fontId="18" fillId="0" borderId="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18" fillId="0" borderId="0" applyFont="0" applyFill="0" applyBorder="0" applyProtection="0">
      <alignment horizontal="right"/>
    </xf>
    <xf numFmtId="5" fontId="46" fillId="0" borderId="0" applyFont="0" applyFill="0" applyBorder="0" applyAlignment="0" applyProtection="0"/>
    <xf numFmtId="0" fontId="47" fillId="0" borderId="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18" fillId="0" borderId="0" applyFont="0" applyFill="0" applyBorder="0" applyAlignment="0" applyProtection="0"/>
    <xf numFmtId="5" fontId="18" fillId="0" borderId="0" applyFont="0" applyFill="0" applyBorder="0" applyAlignment="0" applyProtection="0"/>
    <xf numFmtId="172" fontId="18" fillId="0" borderId="0" applyFill="0" applyBorder="0" applyAlignment="0" applyProtection="0"/>
    <xf numFmtId="172" fontId="18" fillId="0" borderId="0" applyFill="0" applyBorder="0" applyAlignment="0" applyProtection="0"/>
    <xf numFmtId="172" fontId="18" fillId="0" borderId="0" applyFill="0" applyBorder="0" applyAlignment="0" applyProtection="0"/>
    <xf numFmtId="165" fontId="18" fillId="0" borderId="0" applyFont="0" applyFill="0" applyBorder="0" applyAlignment="0" applyProtection="0"/>
    <xf numFmtId="173" fontId="18" fillId="0" borderId="0" applyFill="0" applyBorder="0" applyAlignment="0" applyProtection="0"/>
    <xf numFmtId="173" fontId="18" fillId="0" borderId="0" applyFill="0" applyBorder="0" applyAlignment="0" applyProtection="0"/>
    <xf numFmtId="173" fontId="18" fillId="0" borderId="0" applyFill="0" applyBorder="0" applyAlignment="0" applyProtection="0"/>
    <xf numFmtId="7" fontId="18" fillId="0" borderId="0" applyFont="0" applyFill="0" applyBorder="0" applyAlignment="0" applyProtection="0"/>
    <xf numFmtId="174" fontId="18" fillId="0" borderId="0" applyFill="0" applyBorder="0" applyAlignment="0" applyProtection="0"/>
    <xf numFmtId="174" fontId="18" fillId="0" borderId="0" applyFill="0" applyBorder="0" applyAlignment="0" applyProtection="0"/>
    <xf numFmtId="174" fontId="18" fillId="0" borderId="0" applyFill="0" applyBorder="0" applyAlignment="0" applyProtection="0"/>
    <xf numFmtId="175" fontId="48" fillId="0" borderId="0" applyFont="0" applyFill="0" applyBorder="0" applyAlignment="0" applyProtection="0"/>
    <xf numFmtId="176" fontId="18" fillId="0" borderId="0" applyFill="0" applyBorder="0" applyAlignment="0" applyProtection="0"/>
    <xf numFmtId="176" fontId="18" fillId="0" borderId="0" applyFill="0" applyBorder="0" applyAlignment="0" applyProtection="0"/>
    <xf numFmtId="176" fontId="18" fillId="0" borderId="0" applyFill="0" applyBorder="0" applyAlignment="0" applyProtection="0"/>
    <xf numFmtId="177" fontId="4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9" fillId="0" borderId="0">
      <alignment horizontal="right"/>
    </xf>
    <xf numFmtId="0" fontId="49" fillId="2" borderId="0"/>
    <xf numFmtId="0" fontId="50" fillId="2" borderId="0"/>
    <xf numFmtId="178" fontId="18" fillId="2" borderId="0"/>
    <xf numFmtId="0" fontId="50" fillId="2" borderId="0"/>
    <xf numFmtId="0" fontId="50" fillId="2" borderId="0">
      <alignment horizontal="right"/>
    </xf>
    <xf numFmtId="7" fontId="51" fillId="0" borderId="0">
      <alignment horizontal="right"/>
    </xf>
    <xf numFmtId="9" fontId="46" fillId="0" borderId="0" applyFont="0" applyFill="0" applyBorder="0" applyAlignment="0" applyProtection="0"/>
    <xf numFmtId="0" fontId="52" fillId="0" borderId="0" applyFont="0" applyFill="0" applyBorder="0" applyAlignment="0" applyProtection="0"/>
    <xf numFmtId="38" fontId="53" fillId="3" borderId="0" applyProtection="0">
      <alignment horizontal="right"/>
    </xf>
    <xf numFmtId="179" fontId="18" fillId="0" borderId="0" applyFont="0" applyFill="0" applyBorder="0" applyAlignment="0" applyProtection="0"/>
    <xf numFmtId="10" fontId="46"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4" fillId="0" borderId="0" applyNumberFormat="0" applyFont="0" applyFill="0" applyBorder="0" applyAlignment="0" applyProtection="0"/>
    <xf numFmtId="180" fontId="41" fillId="0" borderId="0" applyFont="0" applyFill="0" applyBorder="0" applyAlignment="0"/>
    <xf numFmtId="0" fontId="55" fillId="0" borderId="0" applyFont="0" applyFill="0" applyBorder="0" applyAlignment="0" applyProtection="0"/>
    <xf numFmtId="0" fontId="56" fillId="0" borderId="0"/>
    <xf numFmtId="0" fontId="56" fillId="0" borderId="0"/>
    <xf numFmtId="0" fontId="18" fillId="0" borderId="0" applyNumberFormat="0" applyFill="0" applyBorder="0" applyAlignment="0" applyProtection="0"/>
    <xf numFmtId="0" fontId="57" fillId="0" borderId="0" applyNumberFormat="0" applyFill="0" applyBorder="0">
      <protection locked="0"/>
    </xf>
    <xf numFmtId="181" fontId="58" fillId="0" borderId="0" applyFont="0" applyFill="0" applyBorder="0" applyAlignment="0" applyProtection="0"/>
    <xf numFmtId="0" fontId="55" fillId="0" borderId="0"/>
    <xf numFmtId="38" fontId="59" fillId="0" borderId="0" applyFill="0" applyBorder="0" applyAlignment="0" applyProtection="0"/>
    <xf numFmtId="0" fontId="39" fillId="0" borderId="0" applyNumberFormat="0" applyFont="0" applyBorder="0"/>
    <xf numFmtId="17" fontId="60" fillId="0" borderId="0">
      <alignment horizontal="center"/>
    </xf>
    <xf numFmtId="182" fontId="18"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184" fontId="18" fillId="0" borderId="0" applyFont="0" applyFill="0" applyBorder="0" applyAlignment="0" applyProtection="0"/>
    <xf numFmtId="184" fontId="18" fillId="0" borderId="0" applyFill="0" applyBorder="0" applyAlignment="0" applyProtection="0"/>
    <xf numFmtId="184" fontId="18" fillId="0" borderId="0" applyFill="0" applyBorder="0" applyAlignment="0" applyProtection="0"/>
    <xf numFmtId="184" fontId="18" fillId="0" borderId="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lignment vertical="center"/>
    </xf>
    <xf numFmtId="0" fontId="18" fillId="0" borderId="0"/>
    <xf numFmtId="185" fontId="61" fillId="0" borderId="0"/>
    <xf numFmtId="0" fontId="18" fillId="0" borderId="0"/>
    <xf numFmtId="0" fontId="18" fillId="0" borderId="0">
      <alignment horizontal="left" wrapText="1"/>
    </xf>
    <xf numFmtId="185" fontId="61" fillId="0" borderId="0"/>
    <xf numFmtId="0" fontId="18" fillId="2" borderId="0"/>
    <xf numFmtId="0" fontId="18" fillId="2" borderId="0"/>
    <xf numFmtId="0" fontId="62" fillId="4" borderId="0"/>
    <xf numFmtId="0" fontId="62" fillId="4" borderId="0"/>
    <xf numFmtId="0" fontId="63" fillId="5" borderId="0"/>
    <xf numFmtId="0" fontId="63" fillId="5" borderId="0"/>
    <xf numFmtId="0" fontId="64" fillId="6" borderId="0"/>
    <xf numFmtId="0" fontId="64" fillId="6" borderId="0"/>
    <xf numFmtId="0" fontId="65" fillId="0" borderId="0"/>
    <xf numFmtId="186" fontId="18" fillId="0" borderId="0" applyFont="0" applyFill="0" applyBorder="0" applyAlignment="0" applyProtection="0"/>
    <xf numFmtId="186" fontId="18" fillId="0" borderId="0" applyFill="0" applyBorder="0" applyAlignment="0" applyProtection="0"/>
    <xf numFmtId="186" fontId="18" fillId="0" borderId="0" applyFill="0" applyBorder="0" applyAlignment="0" applyProtection="0"/>
    <xf numFmtId="186" fontId="18" fillId="0" borderId="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7" fontId="66" fillId="0" borderId="0" applyFont="0" applyFill="0" applyBorder="0" applyAlignment="0" applyProtection="0"/>
    <xf numFmtId="187" fontId="66" fillId="0" borderId="0" applyFont="0" applyFill="0" applyBorder="0" applyAlignment="0" applyProtection="0"/>
    <xf numFmtId="187" fontId="18" fillId="0" borderId="0" applyFont="0" applyFill="0" applyBorder="0" applyAlignment="0" applyProtection="0"/>
    <xf numFmtId="187" fontId="67" fillId="0" borderId="0" applyFont="0" applyFill="0" applyBorder="0" applyAlignment="0" applyProtection="0"/>
    <xf numFmtId="187" fontId="18" fillId="0" borderId="0" applyFill="0" applyBorder="0" applyAlignment="0" applyProtection="0"/>
    <xf numFmtId="187" fontId="18" fillId="0" borderId="0" applyFill="0" applyBorder="0" applyAlignment="0" applyProtection="0"/>
    <xf numFmtId="187" fontId="18" fillId="0" borderId="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4" fillId="0" borderId="0" applyNumberFormat="0" applyFill="0" applyBorder="0" applyAlignment="0" applyProtection="0"/>
    <xf numFmtId="188" fontId="18" fillId="0" borderId="0" applyFont="0" applyFill="0" applyBorder="0" applyAlignment="0" applyProtection="0"/>
    <xf numFmtId="189" fontId="18" fillId="0" borderId="0" applyFill="0" applyBorder="0" applyAlignment="0" applyProtection="0"/>
    <xf numFmtId="189" fontId="18" fillId="0" borderId="0" applyFill="0" applyBorder="0" applyAlignment="0" applyProtection="0"/>
    <xf numFmtId="189" fontId="18" fillId="0" borderId="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2" fontId="18" fillId="0" borderId="0" applyFont="0" applyFill="0" applyBorder="0" applyAlignment="0" applyProtection="0"/>
    <xf numFmtId="188" fontId="18" fillId="0" borderId="0" applyFont="0" applyFill="0" applyBorder="0" applyAlignment="0" applyProtection="0"/>
    <xf numFmtId="193" fontId="18" fillId="0" borderId="0" applyFont="0" applyFill="0" applyBorder="0" applyAlignment="0" applyProtection="0"/>
    <xf numFmtId="182" fontId="18"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90" fontId="18" fillId="0" borderId="0" applyFont="0" applyFill="0" applyBorder="0" applyAlignment="0" applyProtection="0"/>
    <xf numFmtId="190" fontId="67" fillId="0" borderId="0" applyFont="0" applyFill="0" applyBorder="0" applyAlignment="0" applyProtection="0"/>
    <xf numFmtId="194" fontId="18" fillId="0" borderId="0" applyFill="0" applyBorder="0" applyAlignment="0" applyProtection="0"/>
    <xf numFmtId="194" fontId="18" fillId="0" borderId="0" applyFill="0" applyBorder="0" applyAlignment="0" applyProtection="0"/>
    <xf numFmtId="194" fontId="18" fillId="0" borderId="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39" fontId="18" fillId="0" borderId="0" applyFont="0" applyFill="0" applyBorder="0" applyAlignment="0" applyProtection="0"/>
    <xf numFmtId="39" fontId="18" fillId="0" borderId="0" applyFill="0" applyBorder="0" applyAlignment="0" applyProtection="0"/>
    <xf numFmtId="39" fontId="18" fillId="0" borderId="0" applyFill="0" applyBorder="0" applyAlignment="0" applyProtection="0"/>
    <xf numFmtId="39" fontId="18" fillId="0" borderId="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39" fontId="18" fillId="0" borderId="0" applyFont="0" applyFill="0" applyBorder="0" applyAlignment="0" applyProtection="0"/>
    <xf numFmtId="186"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3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39" fontId="18" fillId="0" borderId="0" applyFont="0" applyFill="0" applyBorder="0" applyAlignment="0" applyProtection="0"/>
    <xf numFmtId="186" fontId="18"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18" fillId="0" borderId="0" applyFont="0" applyFill="0" applyBorder="0" applyAlignment="0" applyProtection="0"/>
    <xf numFmtId="195" fontId="67" fillId="0" borderId="0" applyFont="0" applyFill="0" applyBorder="0" applyAlignment="0" applyProtection="0"/>
    <xf numFmtId="195" fontId="18" fillId="0" borderId="0" applyFill="0" applyBorder="0" applyAlignment="0" applyProtection="0"/>
    <xf numFmtId="195" fontId="18" fillId="0" borderId="0" applyFill="0" applyBorder="0" applyAlignment="0" applyProtection="0"/>
    <xf numFmtId="195" fontId="18" fillId="0" borderId="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7" borderId="0"/>
    <xf numFmtId="0" fontId="54" fillId="0" borderId="0" applyNumberFormat="0" applyFill="0" applyBorder="0" applyAlignment="0" applyProtection="0"/>
    <xf numFmtId="196" fontId="54" fillId="0" borderId="0" applyFill="0" applyBorder="0" applyAlignment="0" applyProtection="0"/>
    <xf numFmtId="3" fontId="67" fillId="0" borderId="0"/>
    <xf numFmtId="0" fontId="54" fillId="0" borderId="0" applyNumberFormat="0" applyFill="0" applyBorder="0" applyAlignment="0" applyProtection="0"/>
    <xf numFmtId="197" fontId="18" fillId="0" borderId="0" applyFont="0" applyFill="0" applyBorder="0" applyAlignment="0" applyProtection="0"/>
    <xf numFmtId="198" fontId="18" fillId="0" borderId="0" applyFill="0" applyBorder="0" applyAlignment="0" applyProtection="0"/>
    <xf numFmtId="198" fontId="18" fillId="0" borderId="0" applyFill="0" applyBorder="0" applyAlignment="0" applyProtection="0"/>
    <xf numFmtId="198" fontId="18" fillId="0" borderId="0" applyFill="0" applyBorder="0" applyAlignment="0" applyProtection="0"/>
    <xf numFmtId="0" fontId="18" fillId="0" borderId="0">
      <alignment horizontal="left" wrapText="1"/>
    </xf>
    <xf numFmtId="0" fontId="43" fillId="8"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9" borderId="0" applyNumberFormat="0" applyFont="0" applyAlignment="0" applyProtection="0"/>
    <xf numFmtId="0" fontId="18" fillId="9" borderId="0" applyNumberFormat="0" applyAlignment="0" applyProtection="0"/>
    <xf numFmtId="0" fontId="18" fillId="9"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10" borderId="0" applyNumberFormat="0" applyFont="0" applyAlignment="0" applyProtection="0"/>
    <xf numFmtId="0" fontId="18" fillId="10" borderId="0" applyNumberFormat="0" applyFont="0" applyAlignment="0" applyProtection="0"/>
    <xf numFmtId="0" fontId="18" fillId="9" borderId="0" applyNumberFormat="0" applyFont="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185" fontId="6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69" fillId="0" borderId="0">
      <alignment vertical="center"/>
    </xf>
    <xf numFmtId="0" fontId="70" fillId="0" borderId="0">
      <alignment vertical="center"/>
    </xf>
    <xf numFmtId="0" fontId="18" fillId="0" borderId="0">
      <alignment vertical="top"/>
    </xf>
    <xf numFmtId="199" fontId="18" fillId="0" borderId="0" applyFont="0" applyFill="0" applyBorder="0" applyAlignment="0" applyProtection="0"/>
    <xf numFmtId="200" fontId="18" fillId="0" borderId="0" applyFill="0" applyBorder="0" applyAlignment="0" applyProtection="0"/>
    <xf numFmtId="200" fontId="18" fillId="0" borderId="0" applyFill="0" applyBorder="0" applyAlignment="0" applyProtection="0"/>
    <xf numFmtId="200" fontId="18" fillId="0" borderId="0" applyFill="0" applyBorder="0" applyAlignment="0" applyProtection="0"/>
    <xf numFmtId="201" fontId="66" fillId="0" borderId="0" applyFont="0" applyFill="0" applyBorder="0" applyAlignment="0" applyProtection="0"/>
    <xf numFmtId="201" fontId="66" fillId="0" borderId="0" applyFont="0" applyFill="0" applyBorder="0" applyAlignment="0" applyProtection="0"/>
    <xf numFmtId="201" fontId="67" fillId="0" borderId="0" applyFont="0" applyFill="0" applyBorder="0" applyAlignment="0" applyProtection="0"/>
    <xf numFmtId="202" fontId="18" fillId="0" borderId="0" applyFill="0" applyBorder="0" applyAlignment="0" applyProtection="0"/>
    <xf numFmtId="202" fontId="18" fillId="0" borderId="0" applyFill="0" applyBorder="0" applyAlignment="0" applyProtection="0"/>
    <xf numFmtId="202" fontId="18" fillId="0" borderId="0" applyFill="0" applyBorder="0" applyAlignment="0" applyProtection="0"/>
    <xf numFmtId="203" fontId="18" fillId="0" borderId="0" applyFont="0" applyFill="0" applyBorder="0" applyAlignment="0" applyProtection="0"/>
    <xf numFmtId="203" fontId="18" fillId="0" borderId="0" applyFill="0" applyBorder="0" applyAlignment="0" applyProtection="0"/>
    <xf numFmtId="203" fontId="18" fillId="0" borderId="0" applyFill="0" applyBorder="0" applyAlignment="0" applyProtection="0"/>
    <xf numFmtId="203" fontId="18" fillId="0" borderId="0" applyFill="0" applyBorder="0" applyAlignment="0" applyProtection="0"/>
    <xf numFmtId="204" fontId="66" fillId="0" borderId="0" applyFont="0" applyFill="0" applyBorder="0" applyProtection="0">
      <alignment horizontal="right"/>
    </xf>
    <xf numFmtId="204" fontId="66" fillId="0" borderId="0" applyFont="0" applyFill="0" applyBorder="0" applyProtection="0">
      <alignment horizontal="right"/>
    </xf>
    <xf numFmtId="204" fontId="67" fillId="0" borderId="0" applyFont="0" applyFill="0" applyBorder="0" applyProtection="0">
      <alignment horizontal="right"/>
    </xf>
    <xf numFmtId="204" fontId="18" fillId="0" borderId="0" applyFill="0" applyBorder="0" applyProtection="0">
      <alignment horizontal="right"/>
    </xf>
    <xf numFmtId="204" fontId="18" fillId="0" borderId="0" applyFill="0" applyBorder="0" applyProtection="0">
      <alignment horizontal="right"/>
    </xf>
    <xf numFmtId="204" fontId="18" fillId="0" borderId="0" applyFill="0" applyBorder="0" applyProtection="0">
      <alignment horizontal="right"/>
    </xf>
    <xf numFmtId="0" fontId="18" fillId="0" borderId="0"/>
    <xf numFmtId="205" fontId="18" fillId="0" borderId="0" applyFont="0" applyFill="0" applyBorder="0" applyAlignment="0" applyProtection="0"/>
    <xf numFmtId="206" fontId="18" fillId="0" borderId="0" applyFill="0" applyBorder="0" applyAlignment="0" applyProtection="0"/>
    <xf numFmtId="206" fontId="18" fillId="0" borderId="0" applyFill="0" applyBorder="0" applyAlignment="0" applyProtection="0"/>
    <xf numFmtId="206" fontId="18" fillId="0" borderId="0" applyFill="0" applyBorder="0" applyAlignment="0" applyProtection="0"/>
    <xf numFmtId="207" fontId="18" fillId="0" borderId="0" applyFont="0" applyFill="0" applyBorder="0" applyAlignment="0" applyProtection="0"/>
    <xf numFmtId="207" fontId="18" fillId="0" borderId="0" applyFill="0" applyBorder="0" applyAlignment="0" applyProtection="0"/>
    <xf numFmtId="207" fontId="18" fillId="0" borderId="0" applyFill="0" applyBorder="0" applyAlignment="0" applyProtection="0"/>
    <xf numFmtId="207" fontId="18" fillId="0" borderId="0" applyFill="0" applyBorder="0" applyAlignment="0" applyProtection="0"/>
    <xf numFmtId="0" fontId="18" fillId="2" borderId="0"/>
    <xf numFmtId="0" fontId="62" fillId="4" borderId="0"/>
    <xf numFmtId="0" fontId="63" fillId="5" borderId="0"/>
    <xf numFmtId="0" fontId="64" fillId="6" borderId="0"/>
    <xf numFmtId="0" fontId="71" fillId="0" borderId="0"/>
    <xf numFmtId="0" fontId="72"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4" fillId="0" borderId="1" applyNumberFormat="0" applyFill="0" applyAlignment="0" applyProtection="0"/>
    <xf numFmtId="0" fontId="74" fillId="0" borderId="1" applyNumberFormat="0" applyFill="0" applyAlignment="0" applyProtection="0"/>
    <xf numFmtId="0" fontId="74" fillId="0" borderId="1" applyNumberFormat="0" applyFill="0" applyAlignment="0" applyProtection="0"/>
    <xf numFmtId="0" fontId="74" fillId="0" borderId="1" applyNumberFormat="0" applyFill="0" applyAlignment="0" applyProtection="0"/>
    <xf numFmtId="0" fontId="74" fillId="0" borderId="1" applyNumberFormat="0" applyFill="0" applyAlignment="0" applyProtection="0"/>
    <xf numFmtId="0" fontId="75" fillId="0" borderId="2" applyNumberFormat="0" applyFill="0" applyProtection="0">
      <alignment horizontal="center"/>
    </xf>
    <xf numFmtId="0" fontId="75" fillId="0" borderId="2" applyNumberFormat="0" applyFill="0" applyProtection="0">
      <alignment horizontal="center"/>
    </xf>
    <xf numFmtId="0" fontId="75" fillId="0" borderId="0" applyNumberFormat="0" applyFill="0" applyBorder="0" applyProtection="0">
      <alignment horizontal="left"/>
    </xf>
    <xf numFmtId="0" fontId="76" fillId="0" borderId="0" applyNumberFormat="0" applyFill="0" applyBorder="0" applyProtection="0">
      <alignment horizontal="centerContinuous"/>
    </xf>
    <xf numFmtId="208" fontId="41" fillId="0" borderId="0" applyFill="0" applyBorder="0">
      <alignment horizontal="right"/>
    </xf>
    <xf numFmtId="209" fontId="41" fillId="0" borderId="0" applyFill="0" applyBorder="0" applyProtection="0">
      <alignment horizontal="right"/>
    </xf>
    <xf numFmtId="210" fontId="77" fillId="0" borderId="0" applyFill="0" applyBorder="0" applyProtection="0">
      <alignment horizontal="center"/>
    </xf>
    <xf numFmtId="211" fontId="77" fillId="0" borderId="0" applyFill="0" applyBorder="0" applyProtection="0">
      <alignment horizontal="center"/>
    </xf>
    <xf numFmtId="212" fontId="78" fillId="0" borderId="0" applyFill="0" applyBorder="0" applyProtection="0">
      <alignment horizontal="right"/>
    </xf>
    <xf numFmtId="213" fontId="41" fillId="0" borderId="0" applyFill="0" applyBorder="0" applyProtection="0">
      <alignment horizontal="right"/>
    </xf>
    <xf numFmtId="214" fontId="41" fillId="0" borderId="0" applyFill="0" applyBorder="0" applyProtection="0">
      <alignment horizontal="right"/>
    </xf>
    <xf numFmtId="215" fontId="41" fillId="0" borderId="0" applyFill="0" applyBorder="0" applyProtection="0">
      <alignment horizontal="right"/>
    </xf>
    <xf numFmtId="216" fontId="41" fillId="0" borderId="0" applyFill="0" applyBorder="0" applyProtection="0">
      <alignment horizontal="right"/>
    </xf>
    <xf numFmtId="0" fontId="79" fillId="0" borderId="0" applyNumberFormat="0" applyFill="0" applyBorder="0">
      <protection locked="0"/>
    </xf>
    <xf numFmtId="0" fontId="80"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2" fillId="0" borderId="0" applyFont="0" applyFill="0" applyBorder="0" applyAlignment="0" applyProtection="0"/>
    <xf numFmtId="181" fontId="83" fillId="0" borderId="0"/>
    <xf numFmtId="217" fontId="80" fillId="0" borderId="0" applyFont="0" applyFill="0" applyBorder="0" applyAlignment="0" applyProtection="0"/>
    <xf numFmtId="217" fontId="18" fillId="0" borderId="0" applyFill="0" applyBorder="0" applyAlignment="0" applyProtection="0"/>
    <xf numFmtId="217" fontId="18" fillId="0" borderId="0" applyFill="0" applyBorder="0" applyAlignment="0" applyProtection="0"/>
    <xf numFmtId="217" fontId="18" fillId="0" borderId="0" applyFill="0" applyBorder="0" applyAlignment="0" applyProtection="0"/>
    <xf numFmtId="0" fontId="84" fillId="0" borderId="0" applyNumberFormat="0" applyFill="0" applyBorder="0">
      <protection locked="0"/>
    </xf>
    <xf numFmtId="218" fontId="85" fillId="0" borderId="3">
      <alignment horizontal="left" vertical="center"/>
    </xf>
    <xf numFmtId="219" fontId="86" fillId="0" borderId="4">
      <alignment horizontal="left" vertical="center"/>
    </xf>
    <xf numFmtId="218" fontId="85" fillId="0" borderId="3">
      <alignment horizontal="left" vertical="center"/>
    </xf>
    <xf numFmtId="218" fontId="85" fillId="0" borderId="3">
      <alignment horizontal="left" vertical="center"/>
    </xf>
    <xf numFmtId="219" fontId="86" fillId="0" borderId="4">
      <alignment horizontal="left" vertical="center"/>
    </xf>
    <xf numFmtId="0" fontId="18" fillId="0" borderId="0"/>
    <xf numFmtId="0" fontId="18" fillId="0" borderId="0"/>
    <xf numFmtId="0" fontId="18" fillId="0" borderId="0"/>
    <xf numFmtId="0" fontId="18" fillId="0" borderId="0"/>
    <xf numFmtId="0" fontId="18" fillId="0" borderId="0"/>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1" fontId="90" fillId="0" borderId="0"/>
    <xf numFmtId="1" fontId="90" fillId="0" borderId="0"/>
    <xf numFmtId="220" fontId="9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7"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186" fontId="48" fillId="0" borderId="0" applyFont="0" applyFill="0" applyBorder="0" applyAlignment="0" applyProtection="0"/>
    <xf numFmtId="186" fontId="18" fillId="0" borderId="0" applyFill="0" applyBorder="0" applyAlignment="0" applyProtection="0"/>
    <xf numFmtId="186" fontId="18" fillId="0" borderId="0" applyFill="0" applyBorder="0" applyAlignment="0" applyProtection="0"/>
    <xf numFmtId="186" fontId="18" fillId="0" borderId="0" applyFill="0" applyBorder="0" applyAlignment="0" applyProtection="0"/>
    <xf numFmtId="39" fontId="48" fillId="0" borderId="0" applyFont="0" applyFill="0" applyBorder="0" applyAlignment="0" applyProtection="0"/>
    <xf numFmtId="39" fontId="18" fillId="0" borderId="0" applyFill="0" applyBorder="0" applyAlignment="0" applyProtection="0"/>
    <xf numFmtId="39" fontId="18" fillId="0" borderId="0" applyFill="0" applyBorder="0" applyAlignment="0" applyProtection="0"/>
    <xf numFmtId="39" fontId="18" fillId="0" borderId="0" applyFill="0" applyBorder="0" applyAlignment="0" applyProtection="0"/>
    <xf numFmtId="221" fontId="18" fillId="0" borderId="0" applyFont="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2" fontId="48" fillId="0" borderId="0" applyFont="0" applyFill="0" applyBorder="0" applyAlignment="0" applyProtection="0"/>
    <xf numFmtId="222" fontId="18" fillId="0" borderId="0" applyFill="0" applyBorder="0" applyAlignment="0" applyProtection="0"/>
    <xf numFmtId="222" fontId="18" fillId="0" borderId="0" applyFill="0" applyBorder="0" applyAlignment="0" applyProtection="0"/>
    <xf numFmtId="222" fontId="18" fillId="0" borderId="0" applyFill="0" applyBorder="0" applyAlignment="0" applyProtection="0"/>
    <xf numFmtId="166" fontId="90" fillId="0" borderId="0"/>
    <xf numFmtId="166" fontId="90" fillId="0" borderId="0"/>
    <xf numFmtId="223" fontId="90" fillId="0" borderId="0"/>
    <xf numFmtId="223" fontId="90" fillId="0" borderId="0"/>
    <xf numFmtId="166" fontId="90" fillId="0" borderId="0"/>
    <xf numFmtId="2" fontId="90" fillId="0" borderId="0"/>
    <xf numFmtId="2" fontId="90" fillId="0" borderId="0"/>
    <xf numFmtId="10" fontId="90" fillId="0" borderId="0"/>
    <xf numFmtId="10" fontId="90" fillId="0" borderId="0"/>
    <xf numFmtId="2" fontId="90" fillId="0" borderId="0"/>
    <xf numFmtId="1" fontId="90" fillId="0" borderId="0"/>
    <xf numFmtId="38" fontId="41" fillId="0" borderId="5"/>
    <xf numFmtId="38" fontId="41" fillId="0" borderId="6"/>
    <xf numFmtId="38" fontId="41" fillId="0" borderId="6"/>
    <xf numFmtId="38" fontId="41" fillId="0" borderId="6"/>
    <xf numFmtId="224" fontId="58" fillId="0" borderId="7" applyBorder="0">
      <alignment horizontal="right"/>
    </xf>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96" fillId="0" borderId="8" applyNumberFormat="0" applyFill="0" applyBorder="0" applyAlignment="0" applyProtection="0"/>
    <xf numFmtId="0" fontId="97" fillId="0" borderId="8" applyNumberFormat="0" applyFill="0" applyBorder="0" applyAlignment="0" applyProtection="0"/>
    <xf numFmtId="0" fontId="98" fillId="0" borderId="0" applyNumberFormat="0" applyFill="0" applyBorder="0" applyAlignment="0" applyProtection="0"/>
    <xf numFmtId="0" fontId="67" fillId="0" borderId="8" applyNumberFormat="0" applyFill="0" applyBorder="0" applyAlignment="0" applyProtection="0"/>
    <xf numFmtId="0" fontId="65" fillId="0" borderId="8" applyNumberFormat="0" applyFill="0" applyBorder="0" applyAlignment="0" applyProtection="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80" fillId="3" borderId="0" applyNumberFormat="0" applyFill="0" applyBorder="0">
      <protection locked="0"/>
    </xf>
    <xf numFmtId="218" fontId="18" fillId="0" borderId="0" applyFont="0" applyFill="0" applyBorder="0" applyAlignment="0" applyProtection="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18" fillId="0" borderId="0" applyNumberFormat="0" applyFill="0" applyBorder="0" applyAlignment="0" applyProtection="0"/>
    <xf numFmtId="0" fontId="39" fillId="0" borderId="0" applyNumberFormat="0" applyFill="0" applyBorder="0" applyAlignment="0" applyProtection="0"/>
    <xf numFmtId="0" fontId="40" fillId="0" borderId="8" applyNumberFormat="0" applyFill="0" applyBorder="0" applyAlignment="0" applyProtection="0"/>
    <xf numFmtId="0" fontId="101" fillId="0" borderId="0" applyNumberFormat="0" applyFill="0" applyBorder="0" applyAlignment="0" applyProtection="0"/>
    <xf numFmtId="225" fontId="59" fillId="0" borderId="7" applyFont="0" applyFill="0" applyBorder="0" applyAlignment="0" applyProtection="0"/>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0" fontId="107" fillId="0" borderId="0" applyNumberFormat="0" applyFill="0" applyBorder="0" applyAlignment="0" applyProtection="0"/>
    <xf numFmtId="0" fontId="108" fillId="0" borderId="8" applyNumberFormat="0" applyFill="0" applyBorder="0" applyAlignment="0" applyProtection="0"/>
    <xf numFmtId="0" fontId="109" fillId="0" borderId="0" applyNumberFormat="0" applyFill="0" applyBorder="0" applyAlignment="0" applyProtection="0"/>
    <xf numFmtId="0" fontId="37" fillId="0" borderId="0" applyNumberFormat="0" applyFill="0" applyBorder="0" applyAlignment="0" applyProtection="0"/>
    <xf numFmtId="0" fontId="110" fillId="0" borderId="8"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8"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8" applyNumberFormat="0" applyFill="0" applyBorder="0" applyAlignment="0" applyProtection="0"/>
    <xf numFmtId="0" fontId="117" fillId="0" borderId="0" applyNumberFormat="0" applyFill="0" applyBorder="0" applyAlignment="0" applyProtection="0"/>
    <xf numFmtId="166" fontId="18" fillId="0" borderId="0" applyFont="0" applyFill="0" applyBorder="0" applyProtection="0">
      <alignment horizontal="right"/>
    </xf>
    <xf numFmtId="166" fontId="18" fillId="0" borderId="0" applyFill="0" applyBorder="0" applyProtection="0">
      <alignment horizontal="right"/>
    </xf>
    <xf numFmtId="166" fontId="18" fillId="0" borderId="0" applyFill="0" applyBorder="0" applyProtection="0">
      <alignment horizontal="right"/>
    </xf>
    <xf numFmtId="166" fontId="18" fillId="0" borderId="0" applyFill="0" applyBorder="0" applyProtection="0">
      <alignment horizontal="right"/>
    </xf>
    <xf numFmtId="0" fontId="18" fillId="0" borderId="11" applyNumberFormat="0" applyFont="0" applyFill="0" applyBorder="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37" fontId="58" fillId="0" borderId="0"/>
    <xf numFmtId="226" fontId="18" fillId="0" borderId="0"/>
    <xf numFmtId="0" fontId="1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7"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7"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18" fillId="3" borderId="0" applyNumberFormat="0" applyBorder="0" applyProtection="0"/>
    <xf numFmtId="0" fontId="118" fillId="3" borderId="0" applyNumberFormat="0" applyBorder="0" applyProtection="0"/>
    <xf numFmtId="0" fontId="118" fillId="15" borderId="0" applyNumberFormat="0" applyBorder="0" applyProtection="0"/>
    <xf numFmtId="0" fontId="118" fillId="15" borderId="0" applyNumberFormat="0" applyBorder="0" applyProtection="0"/>
    <xf numFmtId="0" fontId="118" fillId="7" borderId="0" applyNumberFormat="0" applyBorder="0" applyProtection="0"/>
    <xf numFmtId="0" fontId="118" fillId="7" borderId="0" applyNumberFormat="0" applyBorder="0" applyProtection="0"/>
    <xf numFmtId="0" fontId="118" fillId="3" borderId="0" applyNumberFormat="0" applyBorder="0" applyProtection="0"/>
    <xf numFmtId="0" fontId="118" fillId="3" borderId="0" applyNumberFormat="0" applyBorder="0" applyProtection="0"/>
    <xf numFmtId="0" fontId="118" fillId="8" borderId="0" applyNumberFormat="0" applyBorder="0" applyProtection="0"/>
    <xf numFmtId="0" fontId="118" fillId="8" borderId="0" applyNumberFormat="0" applyBorder="0" applyProtection="0"/>
    <xf numFmtId="0" fontId="118" fillId="15" borderId="0" applyNumberFormat="0" applyBorder="0" applyProtection="0"/>
    <xf numFmtId="0" fontId="118" fillId="15" borderId="0" applyNumberFormat="0" applyBorder="0" applyProtection="0"/>
    <xf numFmtId="0" fontId="119" fillId="0" borderId="0" applyNumberFormat="0" applyFill="0" applyBorder="0" applyAlignment="0" applyProtection="0"/>
    <xf numFmtId="0" fontId="120" fillId="0" borderId="8" applyNumberFormat="0" applyFill="0" applyBorder="0" applyAlignment="0" applyProtection="0"/>
    <xf numFmtId="0" fontId="121" fillId="0" borderId="0" applyNumberFormat="0" applyFill="0" applyBorder="0" applyAlignment="0" applyProtection="0"/>
    <xf numFmtId="0" fontId="67" fillId="0" borderId="12">
      <alignment horizontal="right"/>
    </xf>
    <xf numFmtId="0" fontId="122" fillId="0" borderId="11" applyNumberFormat="0" applyFon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227" fontId="58" fillId="0" borderId="13" applyBorder="0">
      <alignment horizontal="right"/>
    </xf>
    <xf numFmtId="218" fontId="85" fillId="0" borderId="3">
      <alignment horizontal="left" vertical="center"/>
    </xf>
    <xf numFmtId="219" fontId="86" fillId="0" borderId="4">
      <alignment horizontal="left" vertical="center"/>
    </xf>
    <xf numFmtId="218" fontId="85" fillId="0" borderId="3">
      <alignment horizontal="left" vertical="center"/>
    </xf>
    <xf numFmtId="218" fontId="85" fillId="0" borderId="3">
      <alignment horizontal="left" vertical="center"/>
    </xf>
    <xf numFmtId="219" fontId="86" fillId="0" borderId="4">
      <alignment horizontal="left" vertical="center"/>
    </xf>
    <xf numFmtId="0" fontId="123" fillId="0" borderId="0" applyNumberFormat="0" applyFill="0" applyBorder="0">
      <protection locked="0"/>
    </xf>
    <xf numFmtId="228" fontId="18" fillId="0" borderId="0" applyFont="0" applyFill="0" applyBorder="0" applyProtection="0">
      <alignment horizontal="right"/>
    </xf>
    <xf numFmtId="228" fontId="18" fillId="0" borderId="0" applyFill="0" applyBorder="0" applyProtection="0">
      <alignment horizontal="right"/>
    </xf>
    <xf numFmtId="228" fontId="18" fillId="0" borderId="0" applyFill="0" applyBorder="0" applyProtection="0">
      <alignment horizontal="right"/>
    </xf>
    <xf numFmtId="228" fontId="18" fillId="0" borderId="0" applyFill="0" applyBorder="0" applyProtection="0">
      <alignment horizontal="right"/>
    </xf>
    <xf numFmtId="0" fontId="124" fillId="0" borderId="0" applyFont="0" applyFill="0" applyBorder="0" applyAlignment="0" applyProtection="0"/>
    <xf numFmtId="0" fontId="124" fillId="0" borderId="0" applyFont="0" applyFill="0" applyBorder="0" applyAlignment="0" applyProtection="0"/>
    <xf numFmtId="0" fontId="1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7"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7"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7"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7"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18" fillId="2" borderId="0" applyNumberFormat="0" applyBorder="0" applyProtection="0"/>
    <xf numFmtId="0" fontId="118" fillId="2" borderId="0" applyNumberFormat="0" applyBorder="0" applyProtection="0"/>
    <xf numFmtId="0" fontId="118" fillId="17" borderId="0" applyNumberFormat="0" applyBorder="0" applyProtection="0"/>
    <xf numFmtId="0" fontId="118" fillId="17" borderId="0" applyNumberFormat="0" applyBorder="0" applyProtection="0"/>
    <xf numFmtId="0" fontId="118" fillId="9" borderId="0" applyNumberFormat="0" applyBorder="0" applyProtection="0"/>
    <xf numFmtId="0" fontId="118" fillId="9" borderId="0" applyNumberFormat="0" applyBorder="0" applyProtection="0"/>
    <xf numFmtId="0" fontId="118" fillId="2" borderId="0" applyNumberFormat="0" applyBorder="0" applyProtection="0"/>
    <xf numFmtId="0" fontId="118" fillId="2" borderId="0" applyNumberFormat="0" applyBorder="0" applyProtection="0"/>
    <xf numFmtId="0" fontId="118" fillId="16" borderId="0" applyNumberFormat="0" applyBorder="0" applyProtection="0"/>
    <xf numFmtId="0" fontId="118" fillId="16" borderId="0" applyNumberFormat="0" applyBorder="0" applyProtection="0"/>
    <xf numFmtId="0" fontId="118" fillId="15" borderId="0" applyNumberFormat="0" applyBorder="0" applyProtection="0"/>
    <xf numFmtId="0" fontId="118" fillId="15" borderId="0" applyNumberFormat="0" applyBorder="0" applyProtection="0"/>
    <xf numFmtId="229" fontId="18" fillId="0" borderId="0" applyFont="0" applyFill="0" applyBorder="0" applyProtection="0">
      <alignment horizontal="right"/>
    </xf>
    <xf numFmtId="229" fontId="18" fillId="0" borderId="0" applyFill="0" applyBorder="0" applyProtection="0">
      <alignment horizontal="right"/>
    </xf>
    <xf numFmtId="229" fontId="18" fillId="0" borderId="0" applyFill="0" applyBorder="0" applyProtection="0">
      <alignment horizontal="right"/>
    </xf>
    <xf numFmtId="229" fontId="18" fillId="0" borderId="0" applyFill="0" applyBorder="0" applyProtection="0">
      <alignment horizontal="right"/>
    </xf>
    <xf numFmtId="0" fontId="3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3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3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3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3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6" fillId="21" borderId="0" applyNumberFormat="0" applyBorder="0" applyProtection="0"/>
    <xf numFmtId="0" fontId="126" fillId="21" borderId="0" applyNumberFormat="0" applyBorder="0" applyProtection="0"/>
    <xf numFmtId="0" fontId="126" fillId="17" borderId="0" applyNumberFormat="0" applyBorder="0" applyProtection="0"/>
    <xf numFmtId="0" fontId="126" fillId="17" borderId="0" applyNumberFormat="0" applyBorder="0" applyProtection="0"/>
    <xf numFmtId="0" fontId="126" fillId="9" borderId="0" applyNumberFormat="0" applyBorder="0" applyProtection="0"/>
    <xf numFmtId="0" fontId="126" fillId="9" borderId="0" applyNumberFormat="0" applyBorder="0" applyProtection="0"/>
    <xf numFmtId="0" fontId="126" fillId="2" borderId="0" applyNumberFormat="0" applyBorder="0" applyProtection="0"/>
    <xf numFmtId="0" fontId="126" fillId="2" borderId="0" applyNumberFormat="0" applyBorder="0" applyProtection="0"/>
    <xf numFmtId="0" fontId="126" fillId="21" borderId="0" applyNumberFormat="0" applyBorder="0" applyProtection="0"/>
    <xf numFmtId="0" fontId="126" fillId="21" borderId="0" applyNumberFormat="0" applyBorder="0" applyProtection="0"/>
    <xf numFmtId="0" fontId="126" fillId="15" borderId="0" applyNumberFormat="0" applyBorder="0" applyProtection="0"/>
    <xf numFmtId="0" fontId="126" fillId="15" borderId="0" applyNumberFormat="0" applyBorder="0" applyProtection="0"/>
    <xf numFmtId="0" fontId="72" fillId="0" borderId="14" applyNumberFormat="0" applyBorder="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86" fontId="102" fillId="2" borderId="0" applyFont="0" applyBorder="0"/>
    <xf numFmtId="186" fontId="18" fillId="2" borderId="0" applyBorder="0"/>
    <xf numFmtId="186" fontId="18" fillId="2" borderId="0" applyBorder="0"/>
    <xf numFmtId="186" fontId="18" fillId="2" borderId="0" applyBorder="0"/>
    <xf numFmtId="186" fontId="18" fillId="2" borderId="0" applyBorder="0"/>
    <xf numFmtId="186" fontId="18" fillId="2" borderId="0" applyBorder="0"/>
    <xf numFmtId="186" fontId="18" fillId="2" borderId="0" applyBorder="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186" fontId="72" fillId="2" borderId="0" applyBorder="0"/>
    <xf numFmtId="186" fontId="72" fillId="2" borderId="0" applyBorder="0"/>
    <xf numFmtId="186" fontId="72" fillId="2"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0" fontId="18" fillId="0" borderId="15" applyNumberFormat="0" applyBorder="0" applyAlignment="0" applyProtection="0"/>
    <xf numFmtId="0" fontId="18" fillId="0" borderId="0" applyNumberFormat="0" applyBorder="0" applyAlignment="0" applyProtection="0"/>
    <xf numFmtId="0" fontId="18" fillId="0" borderId="0" applyNumberFormat="0" applyBorder="0" applyAlignment="0" applyProtection="0"/>
    <xf numFmtId="0" fontId="18" fillId="0" borderId="0" applyNumberFormat="0" applyBorder="0" applyAlignment="0" applyProtection="0"/>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44" fillId="0" borderId="0" applyBorder="0">
      <alignment horizontal="right"/>
    </xf>
    <xf numFmtId="230" fontId="44" fillId="0" borderId="0" applyBorder="0">
      <alignment horizontal="right"/>
    </xf>
    <xf numFmtId="230" fontId="44"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0" applyBorder="0">
      <alignment horizontal="right"/>
    </xf>
    <xf numFmtId="230" fontId="72" fillId="0" borderId="0" applyBorder="0">
      <alignment horizontal="right"/>
    </xf>
    <xf numFmtId="230" fontId="72" fillId="0" borderId="0"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0" applyBorder="0">
      <alignment horizontal="right"/>
    </xf>
    <xf numFmtId="230" fontId="72" fillId="0" borderId="0" applyBorder="0">
      <alignment horizontal="right"/>
    </xf>
    <xf numFmtId="230" fontId="72" fillId="0" borderId="0"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230" fontId="72" fillId="0" borderId="15" applyBorder="0">
      <alignment horizontal="right"/>
    </xf>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2" fillId="0" borderId="15"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15" applyBorder="0">
      <alignment horizontal="right"/>
    </xf>
    <xf numFmtId="223" fontId="127" fillId="0" borderId="15" applyBorder="0">
      <alignment horizontal="right"/>
    </xf>
    <xf numFmtId="223" fontId="127" fillId="0" borderId="15" applyBorder="0">
      <alignment horizontal="right"/>
    </xf>
    <xf numFmtId="223" fontId="127"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8" fillId="0" borderId="0" applyBorder="0">
      <alignment horizontal="right"/>
    </xf>
    <xf numFmtId="223" fontId="128" fillId="0" borderId="0" applyBorder="0">
      <alignment horizontal="right"/>
    </xf>
    <xf numFmtId="223" fontId="12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2" fillId="0" borderId="0">
      <alignment horizontal="left"/>
    </xf>
    <xf numFmtId="186" fontId="129" fillId="0" borderId="0">
      <alignment horizontal="left"/>
    </xf>
    <xf numFmtId="186" fontId="129" fillId="0" borderId="0">
      <alignment horizontal="left"/>
    </xf>
    <xf numFmtId="186" fontId="129"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8"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22" fillId="0" borderId="16" applyBorder="0"/>
    <xf numFmtId="186" fontId="122" fillId="0" borderId="0" applyBorder="0"/>
    <xf numFmtId="186" fontId="122" fillId="0" borderId="0" applyBorder="0"/>
    <xf numFmtId="186" fontId="122" fillId="0" borderId="0" applyBorder="0"/>
    <xf numFmtId="186" fontId="122" fillId="0" borderId="16" applyBorder="0"/>
    <xf numFmtId="186" fontId="103" fillId="0" borderId="16" applyBorder="0"/>
    <xf numFmtId="186" fontId="103" fillId="0" borderId="0" applyBorder="0"/>
    <xf numFmtId="186" fontId="103" fillId="0" borderId="0" applyBorder="0"/>
    <xf numFmtId="186" fontId="103" fillId="0" borderId="0" applyBorder="0"/>
    <xf numFmtId="186" fontId="103" fillId="0" borderId="16" applyBorder="0"/>
    <xf numFmtId="186" fontId="18" fillId="0" borderId="16" applyBorder="0"/>
    <xf numFmtId="186" fontId="18" fillId="0" borderId="0" applyBorder="0"/>
    <xf numFmtId="186" fontId="18" fillId="0" borderId="0" applyBorder="0"/>
    <xf numFmtId="186" fontId="18" fillId="0" borderId="0" applyBorder="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122" fillId="0" borderId="16"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16" applyBorder="0">
      <alignment horizontal="right"/>
    </xf>
    <xf numFmtId="230" fontId="65" fillId="0" borderId="16" applyBorder="0">
      <alignment horizontal="right"/>
    </xf>
    <xf numFmtId="230" fontId="65" fillId="0" borderId="0" applyBorder="0">
      <alignment horizontal="right"/>
    </xf>
    <xf numFmtId="230" fontId="65" fillId="0" borderId="0" applyBorder="0">
      <alignment horizontal="right"/>
    </xf>
    <xf numFmtId="230" fontId="65" fillId="0" borderId="0" applyBorder="0">
      <alignment horizontal="right"/>
    </xf>
    <xf numFmtId="230" fontId="65" fillId="0" borderId="16" applyBorder="0">
      <alignment horizontal="right"/>
    </xf>
    <xf numFmtId="230" fontId="18" fillId="0" borderId="16"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16" applyBorder="0">
      <alignment horizontal="right"/>
    </xf>
    <xf numFmtId="0" fontId="67" fillId="0" borderId="15" applyNumberFormat="0" applyBorder="0" applyAlignment="0" applyProtection="0"/>
    <xf numFmtId="0" fontId="67" fillId="0" borderId="0" applyNumberFormat="0" applyBorder="0" applyAlignment="0" applyProtection="0"/>
    <xf numFmtId="0" fontId="67" fillId="0" borderId="0" applyNumberFormat="0" applyBorder="0" applyAlignment="0" applyProtection="0"/>
    <xf numFmtId="0" fontId="67" fillId="0" borderId="0"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17"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122" fillId="2" borderId="17"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17" applyBorder="0">
      <alignment horizontal="center"/>
    </xf>
    <xf numFmtId="0" fontId="65" fillId="2" borderId="17"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65" fillId="2" borderId="17"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30" fillId="0" borderId="0" applyFont="0" applyFill="0" applyBorder="0" applyAlignment="0" applyProtection="0"/>
    <xf numFmtId="0" fontId="131" fillId="0" borderId="0" applyFont="0" applyFill="0" applyBorder="0" applyAlignment="0" applyProtection="0"/>
    <xf numFmtId="0" fontId="18" fillId="0" borderId="19" applyNumberFormat="0">
      <alignment horizontal="center" vertical="top" wrapText="1"/>
    </xf>
    <xf numFmtId="0" fontId="18" fillId="0" borderId="20">
      <alignment vertical="top"/>
    </xf>
    <xf numFmtId="0" fontId="41" fillId="0" borderId="0" applyNumberFormat="0" applyFont="0" applyFill="0" applyBorder="0" applyProtection="0">
      <alignment horizontal="centerContinuous"/>
    </xf>
    <xf numFmtId="0" fontId="3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3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3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3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3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32" fillId="0" borderId="0" applyFont="0" applyFill="0" applyBorder="0" applyAlignment="0" applyProtection="0"/>
    <xf numFmtId="42" fontId="18" fillId="0" borderId="0" applyFont="0" applyFill="0" applyBorder="0" applyAlignment="0" applyProtection="0"/>
    <xf numFmtId="0" fontId="72" fillId="0" borderId="0" applyNumberFormat="0" applyAlignment="0"/>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18" fillId="0" borderId="0"/>
    <xf numFmtId="0" fontId="18" fillId="0" borderId="0"/>
    <xf numFmtId="0" fontId="18" fillId="0" borderId="0"/>
    <xf numFmtId="0" fontId="18" fillId="0" borderId="0"/>
    <xf numFmtId="0" fontId="133" fillId="0" borderId="0" applyNumberFormat="0" applyFill="0" applyBorder="0">
      <protection locked="0"/>
    </xf>
    <xf numFmtId="0" fontId="18" fillId="0" borderId="0"/>
    <xf numFmtId="0" fontId="106" fillId="0" borderId="0" applyAlignment="0"/>
    <xf numFmtId="232" fontId="134" fillId="0" borderId="0" applyFill="0" applyBorder="0" applyProtection="0">
      <alignment horizontal="center"/>
    </xf>
    <xf numFmtId="0" fontId="80" fillId="0" borderId="0">
      <alignment horizontal="center" wrapText="1"/>
      <protection locked="0"/>
    </xf>
    <xf numFmtId="0" fontId="18" fillId="0" borderId="0" applyNumberFormat="0" applyFill="0" applyBorder="0" applyAlignment="0" applyProtection="0"/>
    <xf numFmtId="0" fontId="106"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35" fillId="0" borderId="8">
      <protection hidden="1"/>
    </xf>
    <xf numFmtId="233" fontId="18" fillId="0" borderId="0" applyFont="0" applyFill="0" applyBorder="0" applyAlignment="0" applyProtection="0"/>
    <xf numFmtId="234" fontId="18" fillId="0" borderId="0" applyFill="0" applyBorder="0" applyAlignment="0" applyProtection="0"/>
    <xf numFmtId="234" fontId="18" fillId="0" borderId="0" applyFill="0" applyBorder="0" applyAlignment="0" applyProtection="0"/>
    <xf numFmtId="234" fontId="18" fillId="0" borderId="0" applyFill="0" applyBorder="0" applyAlignment="0" applyProtection="0"/>
    <xf numFmtId="0" fontId="122" fillId="0" borderId="0"/>
    <xf numFmtId="2" fontId="136" fillId="29" borderId="0">
      <alignment vertical="center"/>
    </xf>
    <xf numFmtId="2" fontId="137" fillId="29" borderId="0">
      <alignment vertical="center"/>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25"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235" fontId="80" fillId="0" borderId="0" applyFont="0" applyFill="0" applyBorder="0" applyAlignment="0" applyProtection="0"/>
    <xf numFmtId="235" fontId="18" fillId="0" borderId="0" applyFill="0" applyBorder="0" applyAlignment="0" applyProtection="0"/>
    <xf numFmtId="235" fontId="18" fillId="0" borderId="0" applyFill="0" applyBorder="0" applyAlignment="0" applyProtection="0"/>
    <xf numFmtId="235" fontId="18" fillId="0" borderId="0" applyFill="0" applyBorder="0" applyAlignment="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54" fillId="0" borderId="0" applyBorder="0">
      <alignment horizontal="left" vertical="top" wrapText="1"/>
      <protection locked="0"/>
    </xf>
    <xf numFmtId="0" fontId="54" fillId="0" borderId="0" applyBorder="0">
      <alignment vertical="top"/>
      <protection locked="0"/>
    </xf>
    <xf numFmtId="236" fontId="141" fillId="0" borderId="0" applyBorder="0">
      <alignment vertical="top"/>
      <protection locked="0"/>
    </xf>
    <xf numFmtId="1" fontId="54" fillId="2" borderId="0" applyBorder="0">
      <alignment vertical="top"/>
    </xf>
    <xf numFmtId="1" fontId="54" fillId="2" borderId="0" applyBorder="0">
      <alignment vertical="top"/>
    </xf>
    <xf numFmtId="0" fontId="18" fillId="0" borderId="19" applyNumberFormat="0">
      <alignment horizontal="left" vertical="top" wrapText="1"/>
    </xf>
    <xf numFmtId="0" fontId="142" fillId="0" borderId="0" applyNumberFormat="0" applyFill="0" applyBorder="0" applyAlignment="0" applyProtection="0"/>
    <xf numFmtId="0" fontId="143" fillId="0" borderId="0" applyNumberFormat="0" applyFill="0" applyBorder="0" applyAlignment="0" applyProtection="0"/>
    <xf numFmtId="0" fontId="144" fillId="3" borderId="0" applyNumberFormat="0" applyFill="0" applyBorder="0" applyAlignment="0">
      <protection locked="0"/>
    </xf>
    <xf numFmtId="229" fontId="18" fillId="0" borderId="0" applyFont="0" applyFill="0" applyBorder="0" applyProtection="0"/>
    <xf numFmtId="237" fontId="41" fillId="0" borderId="0" applyFont="0" applyFill="0" applyBorder="0" applyAlignment="0" applyProtection="0"/>
    <xf numFmtId="238" fontId="41" fillId="0" borderId="0" applyFont="0" applyFill="0" applyBorder="0" applyAlignment="0" applyProtection="0"/>
    <xf numFmtId="224" fontId="41" fillId="0" borderId="0" applyFont="0" applyFill="0" applyBorder="0" applyAlignment="0" applyProtection="0"/>
    <xf numFmtId="239" fontId="41" fillId="0" borderId="0" applyFont="0" applyFill="0" applyBorder="0" applyAlignment="0" applyProtection="0"/>
    <xf numFmtId="224"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29" fontId="18" fillId="0" borderId="0" applyFill="0" applyBorder="0" applyAlignment="0" applyProtection="0"/>
    <xf numFmtId="229" fontId="18" fillId="0" borderId="0" applyFill="0" applyBorder="0" applyAlignment="0" applyProtection="0"/>
    <xf numFmtId="229" fontId="18" fillId="0" borderId="0" applyFill="0" applyBorder="0" applyAlignment="0" applyProtection="0"/>
    <xf numFmtId="0" fontId="145" fillId="0" borderId="0" applyNumberFormat="0" applyFill="0" applyBorder="0" applyAlignment="0" applyProtection="0"/>
    <xf numFmtId="38" fontId="90" fillId="0" borderId="0"/>
    <xf numFmtId="38" fontId="90" fillId="0" borderId="0"/>
    <xf numFmtId="7" fontId="146" fillId="0" borderId="0">
      <alignment horizontal="right"/>
      <protection locked="0"/>
    </xf>
    <xf numFmtId="7" fontId="146" fillId="0" borderId="0">
      <alignment horizontal="right"/>
      <protection locked="0"/>
    </xf>
    <xf numFmtId="0" fontId="18" fillId="0" borderId="0" applyNumberFormat="0" applyFill="0" applyBorder="0" applyAlignment="0" applyProtection="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8" fillId="0" borderId="0" applyFont="0" applyFill="0" applyBorder="0" applyProtection="0">
      <alignment horizontal="right"/>
    </xf>
    <xf numFmtId="0" fontId="152" fillId="13" borderId="0" applyNumberFormat="0" applyBorder="0" applyAlignment="0" applyProtection="0"/>
    <xf numFmtId="0" fontId="152" fillId="13"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80" fillId="0" borderId="30" applyNumberFormat="0" applyFont="0" applyFill="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54" fillId="0" borderId="31" applyFill="0" applyProtection="0">
      <alignment horizontal="right"/>
    </xf>
    <xf numFmtId="49" fontId="155" fillId="0" borderId="0" applyFont="0" applyFill="0" applyBorder="0" applyProtection="0"/>
    <xf numFmtId="247" fontId="67" fillId="0" borderId="0" applyAlignment="0" applyProtection="0"/>
    <xf numFmtId="223" fontId="72" fillId="0" borderId="0" applyFill="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248" fontId="158" fillId="0" borderId="0" applyFont="0" applyFill="0" applyBorder="0" applyAlignment="0" applyProtection="0"/>
    <xf numFmtId="0" fontId="152" fillId="13" borderId="0" applyNumberFormat="0" applyBorder="0" applyAlignment="0" applyProtection="0"/>
    <xf numFmtId="0" fontId="152" fillId="13" borderId="0" applyNumberFormat="0" applyBorder="0" applyAlignment="0" applyProtection="0"/>
    <xf numFmtId="223" fontId="80" fillId="0" borderId="0" applyFont="0" applyFill="0" applyBorder="0" applyAlignment="0" applyProtection="0"/>
    <xf numFmtId="223" fontId="18" fillId="0" borderId="0" applyFill="0" applyBorder="0" applyAlignment="0" applyProtection="0"/>
    <xf numFmtId="223" fontId="18" fillId="0" borderId="0" applyFill="0" applyBorder="0" applyAlignment="0" applyProtection="0"/>
    <xf numFmtId="223" fontId="18" fillId="0" borderId="0" applyFill="0" applyBorder="0" applyAlignment="0" applyProtection="0"/>
    <xf numFmtId="224" fontId="58" fillId="5" borderId="0"/>
    <xf numFmtId="0" fontId="159" fillId="0" borderId="0"/>
    <xf numFmtId="0" fontId="159" fillId="0" borderId="0"/>
    <xf numFmtId="0" fontId="159" fillId="0" borderId="0"/>
    <xf numFmtId="237" fontId="160" fillId="0" borderId="0" applyFont="0" applyFill="0" applyBorder="0" applyProtection="0"/>
    <xf numFmtId="224" fontId="58" fillId="0" borderId="0"/>
    <xf numFmtId="0" fontId="38" fillId="0" borderId="0" applyNumberFormat="0"/>
    <xf numFmtId="224" fontId="161" fillId="0" borderId="0"/>
    <xf numFmtId="249" fontId="72" fillId="0" borderId="0" applyFill="0"/>
    <xf numFmtId="250" fontId="72" fillId="0" borderId="0" applyFill="0"/>
    <xf numFmtId="249" fontId="72" fillId="0" borderId="0" applyFill="0"/>
    <xf numFmtId="250" fontId="72" fillId="0" borderId="0" applyFill="0"/>
    <xf numFmtId="250" fontId="72" fillId="0" borderId="0" applyFill="0"/>
    <xf numFmtId="250" fontId="72" fillId="0" borderId="0" applyFill="0"/>
    <xf numFmtId="249" fontId="72" fillId="0" borderId="0" applyFill="0"/>
    <xf numFmtId="249" fontId="72" fillId="0" borderId="0">
      <alignment horizontal="center"/>
    </xf>
    <xf numFmtId="250" fontId="72" fillId="0" borderId="0">
      <alignment horizontal="center"/>
    </xf>
    <xf numFmtId="249" fontId="72" fillId="0" borderId="0">
      <alignment horizontal="center"/>
    </xf>
    <xf numFmtId="250" fontId="72" fillId="0" borderId="0">
      <alignment horizontal="center"/>
    </xf>
    <xf numFmtId="250" fontId="72" fillId="0" borderId="0">
      <alignment horizontal="center"/>
    </xf>
    <xf numFmtId="250" fontId="72" fillId="0" borderId="0">
      <alignment horizontal="center"/>
    </xf>
    <xf numFmtId="249" fontId="72" fillId="0" borderId="0">
      <alignment horizontal="center"/>
    </xf>
    <xf numFmtId="249" fontId="72" fillId="0" borderId="0">
      <alignment horizontal="center"/>
    </xf>
    <xf numFmtId="0" fontId="72" fillId="0" borderId="0" applyFill="0">
      <alignment horizontal="center"/>
    </xf>
    <xf numFmtId="0" fontId="72" fillId="0" borderId="0" applyFill="0">
      <alignment horizontal="center"/>
    </xf>
    <xf numFmtId="0" fontId="72" fillId="0" borderId="0" applyFill="0">
      <alignment horizontal="center"/>
    </xf>
    <xf numFmtId="0" fontId="72" fillId="0" borderId="0" applyFill="0">
      <alignment horizontal="center"/>
    </xf>
    <xf numFmtId="0" fontId="72" fillId="0" borderId="0" applyFill="0">
      <alignment horizontal="center"/>
    </xf>
    <xf numFmtId="0" fontId="72" fillId="0" borderId="0" applyFill="0">
      <alignment horizontal="center"/>
    </xf>
    <xf numFmtId="249" fontId="37" fillId="0" borderId="33" applyFill="0"/>
    <xf numFmtId="7" fontId="37" fillId="0" borderId="33" applyFill="0"/>
    <xf numFmtId="0" fontId="18" fillId="0" borderId="0" applyFont="0" applyAlignment="0"/>
    <xf numFmtId="0" fontId="18" fillId="0" borderId="0" applyAlignment="0"/>
    <xf numFmtId="0" fontId="18" fillId="0" borderId="0" applyAlignment="0"/>
    <xf numFmtId="0" fontId="18" fillId="0" borderId="0" applyAlignment="0"/>
    <xf numFmtId="0" fontId="18" fillId="0" borderId="0" applyAlignment="0"/>
    <xf numFmtId="0" fontId="18" fillId="0" borderId="0" applyFont="0" applyAlignment="0"/>
    <xf numFmtId="0" fontId="18" fillId="0" borderId="0" applyAlignment="0"/>
    <xf numFmtId="0" fontId="18" fillId="0" borderId="0" applyFont="0" applyAlignment="0"/>
    <xf numFmtId="0" fontId="18" fillId="0" borderId="0" applyAlignment="0"/>
    <xf numFmtId="0" fontId="18" fillId="0" borderId="0" applyAlignment="0"/>
    <xf numFmtId="0" fontId="110" fillId="0" borderId="0" applyFill="0">
      <alignment vertical="top"/>
    </xf>
    <xf numFmtId="0" fontId="37" fillId="0" borderId="0" applyFill="0">
      <alignment horizontal="left" vertical="top"/>
    </xf>
    <xf numFmtId="249" fontId="107" fillId="0" borderId="16" applyFill="0"/>
    <xf numFmtId="7" fontId="107" fillId="0" borderId="16" applyFill="0"/>
    <xf numFmtId="0" fontId="18" fillId="0" borderId="0" applyNumberFormat="0" applyFont="0" applyAlignment="0"/>
    <xf numFmtId="0" fontId="18" fillId="0" borderId="0" applyNumberFormat="0" applyAlignment="0"/>
    <xf numFmtId="0" fontId="18" fillId="0" borderId="0" applyNumberFormat="0" applyAlignment="0"/>
    <xf numFmtId="0" fontId="18" fillId="0" borderId="0" applyNumberFormat="0" applyAlignment="0"/>
    <xf numFmtId="0" fontId="18" fillId="0" borderId="0" applyNumberFormat="0" applyAlignment="0"/>
    <xf numFmtId="0" fontId="18" fillId="0" borderId="0" applyNumberFormat="0" applyFont="0" applyAlignment="0"/>
    <xf numFmtId="0" fontId="18" fillId="0" borderId="0" applyNumberFormat="0" applyAlignment="0"/>
    <xf numFmtId="0" fontId="18" fillId="0" borderId="0" applyNumberFormat="0" applyFont="0" applyAlignment="0"/>
    <xf numFmtId="0" fontId="18" fillId="0" borderId="0" applyNumberFormat="0" applyAlignment="0"/>
    <xf numFmtId="0" fontId="18" fillId="0" borderId="0" applyNumberFormat="0" applyAlignment="0"/>
    <xf numFmtId="0" fontId="110" fillId="0" borderId="0" applyFill="0">
      <alignment wrapText="1"/>
    </xf>
    <xf numFmtId="0" fontId="37" fillId="0" borderId="0" applyFill="0">
      <alignment horizontal="left" vertical="top" wrapText="1"/>
    </xf>
    <xf numFmtId="249" fontId="103" fillId="0" borderId="0" applyFill="0"/>
    <xf numFmtId="7" fontId="103" fillId="0" borderId="0" applyFill="0"/>
    <xf numFmtId="0" fontId="162" fillId="0" borderId="0" applyNumberFormat="0" applyFont="0"/>
    <xf numFmtId="0" fontId="108" fillId="0" borderId="0" applyFill="0">
      <alignment vertical="top" wrapText="1"/>
    </xf>
    <xf numFmtId="0" fontId="107" fillId="0" borderId="0" applyFill="0">
      <alignment horizontal="left" vertical="top" wrapText="1"/>
    </xf>
    <xf numFmtId="249" fontId="18" fillId="0" borderId="0" applyFill="0"/>
    <xf numFmtId="250" fontId="18" fillId="0" borderId="0" applyFill="0"/>
    <xf numFmtId="250" fontId="18" fillId="0" borderId="0" applyFill="0"/>
    <xf numFmtId="0" fontId="18" fillId="0" borderId="0"/>
    <xf numFmtId="0" fontId="18" fillId="0" borderId="0"/>
    <xf numFmtId="249" fontId="18" fillId="0" borderId="0" applyFill="0"/>
    <xf numFmtId="0" fontId="18" fillId="0" borderId="0"/>
    <xf numFmtId="249" fontId="18" fillId="0" borderId="0" applyFill="0"/>
    <xf numFmtId="0" fontId="18" fillId="0" borderId="0"/>
    <xf numFmtId="0" fontId="18" fillId="0" borderId="0"/>
    <xf numFmtId="7" fontId="18" fillId="0" borderId="0" applyFill="0"/>
    <xf numFmtId="0" fontId="162" fillId="0" borderId="0" applyNumberFormat="0" applyFont="0"/>
    <xf numFmtId="0" fontId="163" fillId="0" borderId="0" applyFill="0">
      <alignment vertical="center" wrapText="1"/>
    </xf>
    <xf numFmtId="0" fontId="106" fillId="0" borderId="0">
      <alignment horizontal="left" vertical="center" wrapText="1"/>
    </xf>
    <xf numFmtId="249" fontId="67" fillId="0" borderId="0" applyFill="0"/>
    <xf numFmtId="7" fontId="67" fillId="0" borderId="0" applyFill="0"/>
    <xf numFmtId="0" fontId="162" fillId="0" borderId="0" applyNumberFormat="0" applyFont="0"/>
    <xf numFmtId="0" fontId="43"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49" fontId="164" fillId="0" borderId="0" applyFill="0"/>
    <xf numFmtId="7" fontId="164" fillId="0" borderId="0" applyFill="0"/>
    <xf numFmtId="0" fontId="162" fillId="0" borderId="0" applyNumberFormat="0" applyFont="0"/>
    <xf numFmtId="0" fontId="165" fillId="0" borderId="0" applyFill="0">
      <alignment horizontal="center" vertical="center" wrapText="1"/>
    </xf>
    <xf numFmtId="0" fontId="166" fillId="0" borderId="0" applyFill="0">
      <alignment horizontal="center" vertical="center" wrapText="1"/>
    </xf>
    <xf numFmtId="249" fontId="167" fillId="0" borderId="0" applyFill="0"/>
    <xf numFmtId="0" fontId="162" fillId="0" borderId="0" applyNumberFormat="0" applyFont="0"/>
    <xf numFmtId="0" fontId="168" fillId="0" borderId="0">
      <alignment horizontal="center" wrapText="1"/>
    </xf>
    <xf numFmtId="0" fontId="164" fillId="0" borderId="0" applyFill="0">
      <alignment horizontal="center" wrapText="1"/>
    </xf>
    <xf numFmtId="0" fontId="169" fillId="2" borderId="34" applyNumberFormat="0" applyFont="0" applyBorder="0">
      <alignment horizontal="right"/>
    </xf>
    <xf numFmtId="239" fontId="18" fillId="0" borderId="0" applyFont="0" applyFill="0" applyBorder="0" applyAlignment="0" applyProtection="0"/>
    <xf numFmtId="241" fontId="18" fillId="0" borderId="0" applyFont="0" applyFill="0" applyBorder="0" applyAlignment="0" applyProtection="0"/>
    <xf numFmtId="224" fontId="58" fillId="5" borderId="0"/>
    <xf numFmtId="37" fontId="58" fillId="0" borderId="0"/>
    <xf numFmtId="251" fontId="18" fillId="0" borderId="0" applyFont="0" applyFill="0" applyBorder="0" applyAlignment="0" applyProtection="0"/>
    <xf numFmtId="0" fontId="115" fillId="0" borderId="0" applyNumberFormat="0" applyFill="0" applyBorder="0" applyAlignment="0" applyProtection="0"/>
    <xf numFmtId="0" fontId="107" fillId="0" borderId="0" applyNumberFormat="0" applyFill="0" applyBorder="0" applyAlignment="0" applyProtection="0"/>
    <xf numFmtId="252" fontId="170" fillId="0" borderId="0" applyFill="0" applyBorder="0" applyAlignment="0"/>
    <xf numFmtId="252" fontId="170" fillId="0" borderId="0" applyFill="0" applyBorder="0" applyAlignment="0"/>
    <xf numFmtId="0" fontId="29"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171" fillId="2" borderId="35" applyNumberFormat="0" applyAlignment="0" applyProtection="0"/>
    <xf numFmtId="0" fontId="80" fillId="33" borderId="0" applyNumberFormat="0" applyFont="0" applyBorder="0" applyAlignment="0"/>
    <xf numFmtId="0" fontId="18" fillId="0" borderId="0"/>
    <xf numFmtId="0" fontId="18" fillId="0" borderId="0"/>
    <xf numFmtId="0" fontId="18" fillId="0" borderId="0"/>
    <xf numFmtId="235" fontId="172" fillId="0" borderId="0" applyFont="0" applyFill="0" applyBorder="0" applyAlignment="0" applyProtection="0"/>
    <xf numFmtId="235" fontId="172" fillId="0" borderId="0" applyFont="0" applyFill="0" applyBorder="0" applyAlignment="0" applyProtection="0"/>
    <xf numFmtId="0" fontId="173" fillId="0" borderId="0"/>
    <xf numFmtId="0" fontId="174" fillId="4" borderId="36" applyNumberFormat="0" applyAlignment="0" applyProtection="0"/>
    <xf numFmtId="0" fontId="174" fillId="4" borderId="36" applyNumberFormat="0" applyAlignment="0" applyProtection="0"/>
    <xf numFmtId="0" fontId="175" fillId="0" borderId="37" applyNumberFormat="0" applyFill="0" applyAlignment="0" applyProtection="0"/>
    <xf numFmtId="0" fontId="18" fillId="0" borderId="38"/>
    <xf numFmtId="0" fontId="18" fillId="0" borderId="0"/>
    <xf numFmtId="0" fontId="18" fillId="0" borderId="0"/>
    <xf numFmtId="0" fontId="18" fillId="0" borderId="0"/>
    <xf numFmtId="0" fontId="174" fillId="4" borderId="36" applyNumberFormat="0" applyAlignment="0" applyProtection="0"/>
    <xf numFmtId="0" fontId="174" fillId="4" borderId="36" applyNumberFormat="0" applyAlignment="0" applyProtection="0"/>
    <xf numFmtId="0" fontId="175" fillId="0" borderId="37" applyNumberFormat="0" applyFill="0" applyAlignment="0" applyProtection="0"/>
    <xf numFmtId="8" fontId="18" fillId="0" borderId="39" applyFont="0" applyFill="0" applyBorder="0" applyProtection="0">
      <alignment horizontal="right"/>
    </xf>
    <xf numFmtId="0" fontId="18" fillId="0" borderId="0"/>
    <xf numFmtId="0" fontId="18" fillId="0" borderId="0"/>
    <xf numFmtId="0" fontId="18" fillId="0" borderId="0"/>
    <xf numFmtId="0" fontId="18" fillId="0" borderId="0"/>
    <xf numFmtId="10" fontId="176" fillId="0" borderId="0" applyBorder="0">
      <protection locked="0"/>
    </xf>
    <xf numFmtId="0" fontId="62" fillId="19" borderId="0" applyNumberFormat="0">
      <alignment horizontal="right"/>
    </xf>
    <xf numFmtId="0" fontId="31" fillId="4" borderId="36" applyNumberFormat="0" applyAlignment="0" applyProtection="0"/>
    <xf numFmtId="0" fontId="174" fillId="4" borderId="36" applyNumberFormat="0" applyAlignment="0" applyProtection="0"/>
    <xf numFmtId="0" fontId="174" fillId="4" borderId="36" applyNumberFormat="0" applyAlignment="0" applyProtection="0"/>
    <xf numFmtId="0" fontId="174" fillId="4" borderId="36" applyNumberFormat="0" applyAlignment="0" applyProtection="0"/>
    <xf numFmtId="0" fontId="174" fillId="4" borderId="36" applyNumberFormat="0" applyAlignment="0" applyProtection="0"/>
    <xf numFmtId="0" fontId="174" fillId="4" borderId="36" applyNumberFormat="0" applyAlignment="0" applyProtection="0"/>
    <xf numFmtId="0" fontId="174" fillId="4" borderId="36" applyNumberFormat="0" applyAlignment="0" applyProtection="0"/>
    <xf numFmtId="0" fontId="174" fillId="4" borderId="36" applyNumberFormat="0" applyAlignment="0" applyProtection="0"/>
    <xf numFmtId="0" fontId="87" fillId="0" borderId="0" applyNumberFormat="0" applyFill="0" applyBorder="0">
      <protection locked="0"/>
    </xf>
    <xf numFmtId="229" fontId="67" fillId="0" borderId="0" applyFont="0" applyFill="0" applyBorder="0" applyProtection="0">
      <alignment horizontal="right"/>
    </xf>
    <xf numFmtId="253" fontId="67" fillId="0" borderId="0" applyFont="0" applyFill="0" applyBorder="0" applyProtection="0">
      <alignment horizontal="left"/>
    </xf>
    <xf numFmtId="254" fontId="58" fillId="5" borderId="0"/>
    <xf numFmtId="0" fontId="70" fillId="0" borderId="0" applyNumberFormat="0" applyFill="0" applyBorder="0" applyAlignment="0" applyProtection="0"/>
    <xf numFmtId="0" fontId="177" fillId="0" borderId="24" applyNumberFormat="0" applyFill="0" applyProtection="0">
      <alignment horizontal="center"/>
    </xf>
    <xf numFmtId="255" fontId="18" fillId="0" borderId="24">
      <alignment horizontal="right"/>
    </xf>
    <xf numFmtId="0" fontId="18" fillId="0" borderId="0"/>
    <xf numFmtId="0" fontId="18" fillId="0" borderId="0"/>
    <xf numFmtId="0" fontId="18" fillId="0" borderId="0"/>
    <xf numFmtId="0" fontId="47" fillId="0" borderId="24" applyNumberFormat="0" applyFill="0" applyProtection="0">
      <alignment horizontal="centerContinuous" vertical="center"/>
    </xf>
    <xf numFmtId="0" fontId="87" fillId="0" borderId="0" applyNumberFormat="0" applyFill="0" applyBorder="0">
      <protection locked="0"/>
    </xf>
    <xf numFmtId="0" fontId="178" fillId="0" borderId="0" applyNumberFormat="0" applyFill="0" applyBorder="0" applyProtection="0">
      <alignment horizontal="right"/>
    </xf>
    <xf numFmtId="0" fontId="96" fillId="0" borderId="40">
      <alignment horizontal="center"/>
    </xf>
    <xf numFmtId="0" fontId="96" fillId="0" borderId="0" applyNumberFormat="0" applyFill="0" applyBorder="0" applyProtection="0">
      <alignment wrapText="1"/>
    </xf>
    <xf numFmtId="0" fontId="18" fillId="0" borderId="0"/>
    <xf numFmtId="0" fontId="18" fillId="0" borderId="0"/>
    <xf numFmtId="0" fontId="18" fillId="0" borderId="0"/>
    <xf numFmtId="0" fontId="107" fillId="0" borderId="0" applyNumberFormat="0" applyFill="0" applyBorder="0" applyProtection="0">
      <alignment wrapText="1"/>
    </xf>
    <xf numFmtId="0" fontId="18" fillId="0" borderId="0"/>
    <xf numFmtId="0" fontId="18" fillId="0" borderId="0"/>
    <xf numFmtId="0" fontId="18" fillId="0" borderId="0"/>
    <xf numFmtId="0" fontId="179" fillId="0" borderId="0" applyNumberFormat="0" applyFill="0" applyBorder="0" applyProtection="0">
      <alignment horizontal="center" wrapText="1"/>
    </xf>
    <xf numFmtId="0" fontId="18" fillId="0" borderId="0"/>
    <xf numFmtId="0" fontId="18" fillId="0" borderId="0"/>
    <xf numFmtId="0" fontId="18" fillId="0" borderId="0"/>
    <xf numFmtId="256" fontId="41" fillId="0" borderId="0">
      <alignment horizontal="right"/>
    </xf>
    <xf numFmtId="257" fontId="180" fillId="0" borderId="0"/>
    <xf numFmtId="257" fontId="180" fillId="0" borderId="0"/>
    <xf numFmtId="257" fontId="180" fillId="0" borderId="0"/>
    <xf numFmtId="257" fontId="180" fillId="0" borderId="0"/>
    <xf numFmtId="257" fontId="180" fillId="0" borderId="0"/>
    <xf numFmtId="257" fontId="180" fillId="0" borderId="0"/>
    <xf numFmtId="257" fontId="180" fillId="0" borderId="0"/>
    <xf numFmtId="257" fontId="180" fillId="0" borderId="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58" fontId="58" fillId="0" borderId="0"/>
    <xf numFmtId="258" fontId="58" fillId="0" borderId="0"/>
    <xf numFmtId="40" fontId="18" fillId="0" borderId="0" applyFont="0" applyFill="0" applyBorder="0" applyAlignment="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59" fontId="18" fillId="0" borderId="0"/>
    <xf numFmtId="164" fontId="181" fillId="0" borderId="0" applyFont="0" applyFill="0" applyBorder="0" applyAlignment="0" applyProtection="0"/>
    <xf numFmtId="39" fontId="41" fillId="0" borderId="0" applyFont="0" applyFill="0" applyBorder="0" applyAlignment="0" applyProtection="0"/>
    <xf numFmtId="0" fontId="18" fillId="0" borderId="0" applyFont="0" applyFill="0" applyBorder="0" applyAlignment="0" applyProtection="0"/>
    <xf numFmtId="0" fontId="182" fillId="0" borderId="0" applyFont="0" applyFill="0" applyBorder="0" applyProtection="0"/>
    <xf numFmtId="0" fontId="182" fillId="0" borderId="0" applyFont="0" applyFill="0" applyBorder="0" applyAlignment="0" applyProtection="0"/>
    <xf numFmtId="260" fontId="182" fillId="0" borderId="0" applyFont="0" applyFill="0" applyBorder="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3" fillId="0" borderId="0" applyFont="0" applyFill="0" applyBorder="0" applyAlignment="0" applyProtection="0"/>
    <xf numFmtId="261" fontId="36" fillId="0" borderId="0" applyFont="0" applyFill="0" applyBorder="0" applyAlignment="0" applyProtection="0"/>
    <xf numFmtId="43" fontId="18" fillId="0" borderId="0" applyFont="0" applyFill="0" applyBorder="0" applyAlignment="0" applyProtection="0"/>
    <xf numFmtId="261"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0" fontId="182" fillId="0" borderId="0" applyFont="0" applyFill="0" applyBorder="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0" fontId="182" fillId="0" borderId="0" applyFont="0" applyFill="0" applyBorder="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2"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262" fontId="18" fillId="0" borderId="0" applyFill="0" applyBorder="0" applyAlignment="0" applyProtection="0"/>
    <xf numFmtId="262" fontId="18" fillId="0" borderId="0" applyFill="0" applyBorder="0" applyAlignment="0" applyProtection="0"/>
    <xf numFmtId="43" fontId="36" fillId="0" borderId="0" applyFont="0" applyFill="0" applyBorder="0" applyAlignment="0" applyProtection="0"/>
    <xf numFmtId="0" fontId="18"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36" fillId="0" borderId="0" applyFont="0" applyFill="0" applyBorder="0" applyAlignment="0" applyProtection="0"/>
    <xf numFmtId="40" fontId="18" fillId="0" borderId="0" applyFont="0" applyFill="0" applyBorder="0" applyProtection="0">
      <alignment horizontal="right"/>
    </xf>
    <xf numFmtId="37" fontId="80" fillId="0" borderId="0" applyFill="0" applyBorder="0" applyAlignment="0" applyProtection="0"/>
    <xf numFmtId="0" fontId="18" fillId="0" borderId="0"/>
    <xf numFmtId="0" fontId="18" fillId="0" borderId="0"/>
    <xf numFmtId="0" fontId="18" fillId="0" borderId="0"/>
    <xf numFmtId="263" fontId="18" fillId="0" borderId="0"/>
    <xf numFmtId="263" fontId="18" fillId="0" borderId="0"/>
    <xf numFmtId="0" fontId="182" fillId="0" borderId="0" applyFont="0" applyFill="0" applyBorder="0" applyAlignment="0" applyProtection="0"/>
    <xf numFmtId="37" fontId="91" fillId="0" borderId="0" applyFont="0" applyFill="0" applyBorder="0" applyAlignment="0" applyProtection="0"/>
    <xf numFmtId="186" fontId="91" fillId="0" borderId="0" applyFont="0" applyFill="0" applyBorder="0" applyAlignment="0" applyProtection="0"/>
    <xf numFmtId="39" fontId="91" fillId="0" borderId="0" applyFont="0" applyFill="0" applyBorder="0" applyAlignment="0" applyProtection="0"/>
    <xf numFmtId="3" fontId="18" fillId="0" borderId="0" applyFont="0" applyFill="0" applyBorder="0" applyAlignment="0" applyProtection="0"/>
    <xf numFmtId="0" fontId="52" fillId="0" borderId="0"/>
    <xf numFmtId="0" fontId="52" fillId="0" borderId="0"/>
    <xf numFmtId="3" fontId="18" fillId="0" borderId="0" applyFont="0" applyFill="0" applyBorder="0" applyAlignment="0" applyProtection="0"/>
    <xf numFmtId="260" fontId="184" fillId="0" borderId="0">
      <alignment horizontal="right"/>
    </xf>
    <xf numFmtId="0" fontId="52" fillId="0" borderId="0"/>
    <xf numFmtId="0" fontId="52" fillId="0" borderId="0"/>
    <xf numFmtId="39" fontId="46" fillId="0" borderId="0" applyFont="0" applyFill="0" applyBorder="0" applyAlignment="0" applyProtection="0"/>
    <xf numFmtId="264" fontId="18" fillId="0" borderId="0"/>
    <xf numFmtId="244" fontId="18" fillId="0" borderId="0" applyFill="0" applyBorder="0">
      <alignment horizontal="left"/>
    </xf>
    <xf numFmtId="0" fontId="18" fillId="0" borderId="0"/>
    <xf numFmtId="0" fontId="18" fillId="0" borderId="0"/>
    <xf numFmtId="0" fontId="18" fillId="0" borderId="0"/>
    <xf numFmtId="0" fontId="185" fillId="0" borderId="0" applyNumberFormat="0" applyFill="0" applyBorder="0">
      <alignment vertical="center"/>
    </xf>
    <xf numFmtId="0" fontId="186" fillId="0" borderId="0" applyNumberFormat="0"/>
    <xf numFmtId="0" fontId="186" fillId="0" borderId="0" applyNumberFormat="0"/>
    <xf numFmtId="6" fontId="90" fillId="0" borderId="0" applyFont="0" applyFill="0" applyBorder="0" applyAlignment="0" applyProtection="0"/>
    <xf numFmtId="0" fontId="187" fillId="0" borderId="0"/>
    <xf numFmtId="0" fontId="187" fillId="0" borderId="0"/>
    <xf numFmtId="0" fontId="52" fillId="0" borderId="0"/>
    <xf numFmtId="0" fontId="52" fillId="0" borderId="0"/>
    <xf numFmtId="7" fontId="18" fillId="0" borderId="0" applyFont="0" applyFill="0" applyBorder="0" applyAlignment="0" applyProtection="0"/>
    <xf numFmtId="6" fontId="18" fillId="0" borderId="0" applyFont="0" applyFill="0" applyBorder="0" applyAlignment="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65" fontId="18" fillId="0" borderId="0"/>
    <xf numFmtId="266" fontId="18" fillId="0" borderId="0" applyFont="0" applyFill="0" applyBorder="0" applyAlignment="0" applyProtection="0"/>
    <xf numFmtId="0" fontId="18" fillId="0" borderId="0"/>
    <xf numFmtId="0" fontId="18" fillId="0" borderId="0"/>
    <xf numFmtId="0" fontId="18" fillId="0" borderId="0"/>
    <xf numFmtId="8" fontId="188" fillId="0" borderId="41">
      <protection locked="0"/>
    </xf>
    <xf numFmtId="267" fontId="41" fillId="0" borderId="0" applyFont="0" applyFill="0" applyBorder="0" applyAlignment="0" applyProtection="0"/>
    <xf numFmtId="0" fontId="182" fillId="0" borderId="0" applyFont="0" applyFill="0" applyBorder="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7" fillId="0" borderId="0" applyFont="0" applyFill="0" applyBorder="0" applyAlignment="0" applyProtection="0"/>
    <xf numFmtId="0" fontId="18" fillId="0" borderId="0"/>
    <xf numFmtId="44" fontId="18" fillId="0" borderId="0" applyFont="0" applyFill="0" applyBorder="0" applyAlignment="0" applyProtection="0"/>
    <xf numFmtId="0" fontId="189" fillId="0" borderId="0" applyFont="0" applyFill="0" applyBorder="0" applyAlignment="0" applyProtection="0"/>
    <xf numFmtId="268" fontId="182" fillId="0" borderId="0" applyFont="0" applyFill="0" applyBorder="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269" fontId="18" fillId="0" borderId="0" applyFill="0" applyBorder="0" applyAlignment="0" applyProtection="0"/>
    <xf numFmtId="44" fontId="18" fillId="0" borderId="0" applyFont="0" applyFill="0" applyBorder="0" applyAlignment="0" applyProtection="0"/>
    <xf numFmtId="269" fontId="18" fillId="0" borderId="0" applyFill="0" applyBorder="0" applyAlignment="0" applyProtection="0"/>
    <xf numFmtId="44" fontId="36" fillId="0" borderId="0" applyFont="0" applyFill="0" applyBorder="0" applyAlignment="0" applyProtection="0"/>
    <xf numFmtId="0" fontId="18" fillId="0" borderId="0"/>
    <xf numFmtId="0" fontId="18" fillId="0" borderId="0"/>
    <xf numFmtId="0" fontId="18" fillId="0" borderId="0"/>
    <xf numFmtId="5" fontId="80" fillId="0" borderId="0" applyFill="0" applyBorder="0" applyAlignment="0" applyProtection="0"/>
    <xf numFmtId="0" fontId="18" fillId="0" borderId="0"/>
    <xf numFmtId="0" fontId="18" fillId="0" borderId="0"/>
    <xf numFmtId="0" fontId="18" fillId="0" borderId="0"/>
    <xf numFmtId="270" fontId="41" fillId="0" borderId="0" applyFont="0" applyFill="0" applyBorder="0" applyProtection="0">
      <alignment horizontal="right"/>
    </xf>
    <xf numFmtId="0" fontId="182" fillId="0" borderId="0" applyFont="0" applyFill="0" applyBorder="0" applyAlignment="0" applyProtection="0"/>
    <xf numFmtId="5" fontId="91" fillId="0" borderId="0" applyFont="0" applyFill="0" applyBorder="0" applyAlignment="0" applyProtection="0"/>
    <xf numFmtId="7" fontId="91" fillId="0" borderId="0" applyFont="0" applyFill="0" applyBorder="0" applyAlignment="0" applyProtection="0"/>
    <xf numFmtId="199" fontId="52" fillId="0" borderId="0" applyFill="0" applyBorder="0">
      <alignment horizontal="right"/>
    </xf>
    <xf numFmtId="271" fontId="190" fillId="0" borderId="0">
      <alignment horizontal="right"/>
    </xf>
    <xf numFmtId="272" fontId="52" fillId="0" borderId="24" applyFill="0" applyBorder="0">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50" fillId="2" borderId="42">
      <alignment horizontal="right"/>
    </xf>
    <xf numFmtId="0" fontId="50"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191" fillId="2" borderId="20">
      <alignment horizontal="right"/>
    </xf>
    <xf numFmtId="180" fontId="191" fillId="2" borderId="20">
      <alignment horizontal="right"/>
    </xf>
    <xf numFmtId="0" fontId="191" fillId="2" borderId="20">
      <alignment horizontal="right"/>
    </xf>
    <xf numFmtId="0" fontId="50" fillId="2" borderId="20">
      <alignment horizontal="right"/>
    </xf>
    <xf numFmtId="0" fontId="50" fillId="2" borderId="42">
      <alignment horizontal="right"/>
    </xf>
    <xf numFmtId="0" fontId="50" fillId="2" borderId="42">
      <alignment horizontal="right"/>
    </xf>
    <xf numFmtId="0" fontId="50" fillId="2" borderId="20">
      <alignment horizontal="right"/>
    </xf>
    <xf numFmtId="0" fontId="50" fillId="2" borderId="42">
      <alignment horizontal="right"/>
    </xf>
    <xf numFmtId="0" fontId="50"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0" fontId="50" fillId="2" borderId="20">
      <alignment horizontal="right"/>
    </xf>
    <xf numFmtId="0" fontId="50" fillId="2" borderId="42">
      <alignment horizontal="right"/>
    </xf>
    <xf numFmtId="0" fontId="50" fillId="2" borderId="42">
      <alignment horizontal="right"/>
    </xf>
    <xf numFmtId="0" fontId="50" fillId="2" borderId="42">
      <alignment horizontal="right"/>
    </xf>
    <xf numFmtId="0" fontId="50" fillId="2" borderId="42">
      <alignment horizontal="right"/>
    </xf>
    <xf numFmtId="0" fontId="50" fillId="2" borderId="20">
      <alignment horizontal="right"/>
    </xf>
    <xf numFmtId="0" fontId="50" fillId="2" borderId="42">
      <alignment horizontal="right"/>
    </xf>
    <xf numFmtId="0" fontId="50" fillId="2" borderId="42">
      <alignment horizontal="right"/>
    </xf>
    <xf numFmtId="0" fontId="50" fillId="2" borderId="42">
      <alignment horizontal="right"/>
    </xf>
    <xf numFmtId="0" fontId="50"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249" fontId="191" fillId="2" borderId="20">
      <alignment horizontal="right"/>
    </xf>
    <xf numFmtId="250" fontId="191" fillId="2" borderId="42">
      <alignment horizontal="right"/>
    </xf>
    <xf numFmtId="250" fontId="191" fillId="2" borderId="42">
      <alignment horizontal="right"/>
    </xf>
    <xf numFmtId="0" fontId="191" fillId="2" borderId="42">
      <alignment horizontal="right"/>
    </xf>
    <xf numFmtId="0" fontId="191" fillId="2" borderId="42">
      <alignment horizontal="right"/>
    </xf>
    <xf numFmtId="249" fontId="191" fillId="2" borderId="20">
      <alignment horizontal="right"/>
    </xf>
    <xf numFmtId="250" fontId="191" fillId="2" borderId="42">
      <alignment horizontal="right"/>
    </xf>
    <xf numFmtId="25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0" fontId="50" fillId="2" borderId="20">
      <alignment horizontal="right"/>
    </xf>
    <xf numFmtId="0" fontId="50" fillId="2" borderId="42">
      <alignment horizontal="right"/>
    </xf>
    <xf numFmtId="0" fontId="50" fillId="2" borderId="42">
      <alignment horizontal="right"/>
    </xf>
    <xf numFmtId="0" fontId="50" fillId="2" borderId="42">
      <alignment horizontal="right"/>
    </xf>
    <xf numFmtId="0" fontId="50" fillId="2" borderId="42">
      <alignment horizontal="right"/>
    </xf>
    <xf numFmtId="0" fontId="50" fillId="2" borderId="20">
      <alignment horizontal="right"/>
    </xf>
    <xf numFmtId="0" fontId="50" fillId="2" borderId="42">
      <alignment horizontal="right"/>
    </xf>
    <xf numFmtId="0" fontId="50" fillId="2" borderId="42">
      <alignment horizontal="right"/>
    </xf>
    <xf numFmtId="0" fontId="50" fillId="2" borderId="42">
      <alignment horizontal="right"/>
    </xf>
    <xf numFmtId="0" fontId="50"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249" fontId="191" fillId="2" borderId="20">
      <alignment horizontal="right"/>
    </xf>
    <xf numFmtId="250" fontId="191" fillId="2" borderId="42">
      <alignment horizontal="right"/>
    </xf>
    <xf numFmtId="250" fontId="191" fillId="2" borderId="42">
      <alignment horizontal="right"/>
    </xf>
    <xf numFmtId="0" fontId="191" fillId="2" borderId="42">
      <alignment horizontal="right"/>
    </xf>
    <xf numFmtId="0" fontId="191" fillId="2" borderId="42">
      <alignment horizontal="right"/>
    </xf>
    <xf numFmtId="249" fontId="191" fillId="2" borderId="20">
      <alignment horizontal="right"/>
    </xf>
    <xf numFmtId="250" fontId="191" fillId="2" borderId="42">
      <alignment horizontal="right"/>
    </xf>
    <xf numFmtId="25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0" fontId="191" fillId="2" borderId="20">
      <alignment horizontal="right"/>
    </xf>
    <xf numFmtId="180" fontId="191" fillId="2" borderId="42">
      <alignment horizontal="right"/>
    </xf>
    <xf numFmtId="180" fontId="191" fillId="2" borderId="42">
      <alignment horizontal="right"/>
    </xf>
    <xf numFmtId="0" fontId="191" fillId="2" borderId="42">
      <alignment horizontal="right"/>
    </xf>
    <xf numFmtId="0" fontId="191" fillId="2" borderId="42">
      <alignment horizontal="right"/>
    </xf>
    <xf numFmtId="186" fontId="80" fillId="0" borderId="0" applyFont="0" applyFill="0" applyBorder="0" applyAlignment="0" applyProtection="0"/>
    <xf numFmtId="0" fontId="18" fillId="0" borderId="0"/>
    <xf numFmtId="0" fontId="18" fillId="0" borderId="0"/>
    <xf numFmtId="0" fontId="18" fillId="0" borderId="0"/>
    <xf numFmtId="0" fontId="18" fillId="0" borderId="0" applyNumberFormat="0">
      <alignment horizontal="right"/>
    </xf>
    <xf numFmtId="244" fontId="80" fillId="0" borderId="0" applyFont="0" applyFill="0" applyBorder="0" applyProtection="0">
      <alignment horizontal="right"/>
    </xf>
    <xf numFmtId="15" fontId="96" fillId="0" borderId="0" applyFill="0" applyBorder="0" applyAlignment="0"/>
    <xf numFmtId="0" fontId="18" fillId="0" borderId="0"/>
    <xf numFmtId="0" fontId="18" fillId="0" borderId="0"/>
    <xf numFmtId="0" fontId="18" fillId="0" borderId="0"/>
    <xf numFmtId="0" fontId="182" fillId="0" borderId="0" applyFont="0" applyFill="0" applyBorder="0" applyAlignment="0" applyProtection="0"/>
    <xf numFmtId="0" fontId="182" fillId="0" borderId="0" applyFont="0" applyFill="0" applyBorder="0" applyAlignment="0" applyProtection="0"/>
    <xf numFmtId="273" fontId="182" fillId="0" borderId="0" applyFont="0" applyFill="0" applyBorder="0" applyAlignment="0" applyProtection="0"/>
    <xf numFmtId="14" fontId="146" fillId="0" borderId="0"/>
    <xf numFmtId="0" fontId="18" fillId="0" borderId="0"/>
    <xf numFmtId="0" fontId="18" fillId="0" borderId="0"/>
    <xf numFmtId="0" fontId="18" fillId="0" borderId="0"/>
    <xf numFmtId="14" fontId="192" fillId="0" borderId="0">
      <alignment horizontal="right"/>
      <protection locked="0"/>
    </xf>
    <xf numFmtId="14" fontId="172" fillId="0" borderId="0" applyFont="0" applyFill="0" applyBorder="0" applyProtection="0"/>
    <xf numFmtId="275" fontId="18" fillId="0" borderId="0" applyFont="0" applyFill="0" applyBorder="0" applyProtection="0"/>
    <xf numFmtId="0" fontId="18" fillId="0" borderId="0"/>
    <xf numFmtId="0" fontId="18" fillId="0" borderId="0"/>
    <xf numFmtId="0" fontId="18" fillId="0" borderId="0"/>
    <xf numFmtId="181" fontId="18" fillId="0" borderId="0" applyFont="0" applyFill="0" applyBorder="0" applyAlignment="0" applyProtection="0"/>
    <xf numFmtId="0" fontId="18" fillId="26" borderId="0" applyNumberFormat="0" applyFont="0" applyBorder="0" applyAlignment="0" applyProtection="0"/>
    <xf numFmtId="8" fontId="80" fillId="0" borderId="0" applyFont="0" applyFill="0" applyBorder="0" applyAlignment="0" applyProtection="0"/>
    <xf numFmtId="276" fontId="18" fillId="0" borderId="0"/>
    <xf numFmtId="0" fontId="18" fillId="0" borderId="0"/>
    <xf numFmtId="0" fontId="18" fillId="0" borderId="0"/>
    <xf numFmtId="0" fontId="18" fillId="0" borderId="0"/>
    <xf numFmtId="165" fontId="80" fillId="0" borderId="0"/>
    <xf numFmtId="0" fontId="18" fillId="0" borderId="0"/>
    <xf numFmtId="0" fontId="18" fillId="0" borderId="0"/>
    <xf numFmtId="0" fontId="18" fillId="0" borderId="0"/>
    <xf numFmtId="165" fontId="181" fillId="0" borderId="0">
      <protection locked="0"/>
    </xf>
    <xf numFmtId="0" fontId="18" fillId="0" borderId="0"/>
    <xf numFmtId="0" fontId="18" fillId="0" borderId="0"/>
    <xf numFmtId="0" fontId="18" fillId="0" borderId="0"/>
    <xf numFmtId="7" fontId="80" fillId="0" borderId="0"/>
    <xf numFmtId="0" fontId="18" fillId="0" borderId="0"/>
    <xf numFmtId="0" fontId="18" fillId="0" borderId="0"/>
    <xf numFmtId="0" fontId="18" fillId="0" borderId="0"/>
    <xf numFmtId="222" fontId="18" fillId="0" borderId="0" applyFont="0" applyFill="0" applyBorder="0" applyAlignment="0" applyProtection="0"/>
    <xf numFmtId="0" fontId="18" fillId="0" borderId="0"/>
    <xf numFmtId="0" fontId="18" fillId="0" borderId="0"/>
    <xf numFmtId="0" fontId="18" fillId="0" borderId="0"/>
    <xf numFmtId="6" fontId="80" fillId="0" borderId="0" applyFont="0" applyFill="0" applyBorder="0" applyAlignment="0" applyProtection="0"/>
    <xf numFmtId="0" fontId="18" fillId="0" borderId="0"/>
    <xf numFmtId="0" fontId="18" fillId="0" borderId="0"/>
    <xf numFmtId="0" fontId="18" fillId="0" borderId="0"/>
    <xf numFmtId="0" fontId="182" fillId="0" borderId="43" applyNumberFormat="0" applyFont="0" applyFill="0" applyAlignment="0" applyProtection="0"/>
    <xf numFmtId="42" fontId="193" fillId="0" borderId="0" applyFill="0" applyBorder="0" applyAlignment="0" applyProtection="0"/>
    <xf numFmtId="277" fontId="194" fillId="0" borderId="38"/>
    <xf numFmtId="0" fontId="195" fillId="0" borderId="0" applyNumberFormat="0"/>
    <xf numFmtId="0" fontId="69" fillId="0" borderId="0"/>
    <xf numFmtId="278" fontId="18" fillId="0" borderId="0" applyFont="0" applyFill="0" applyBorder="0" applyAlignment="0" applyProtection="0"/>
    <xf numFmtId="0" fontId="18" fillId="0" borderId="0"/>
    <xf numFmtId="0" fontId="18" fillId="0" borderId="0"/>
    <xf numFmtId="0" fontId="18" fillId="0" borderId="0"/>
    <xf numFmtId="0" fontId="18" fillId="0" borderId="0"/>
    <xf numFmtId="278" fontId="18" fillId="0" borderId="0" applyFont="0" applyFill="0" applyBorder="0" applyAlignment="0" applyProtection="0"/>
    <xf numFmtId="0" fontId="18" fillId="0" borderId="0"/>
    <xf numFmtId="278" fontId="18" fillId="0" borderId="0" applyFont="0" applyFill="0" applyBorder="0" applyAlignment="0" applyProtection="0"/>
    <xf numFmtId="0" fontId="18" fillId="0" borderId="0"/>
    <xf numFmtId="0" fontId="18" fillId="0" borderId="0"/>
    <xf numFmtId="279" fontId="196" fillId="0" borderId="0" applyFill="0" applyBorder="0" applyAlignment="0" applyProtection="0"/>
    <xf numFmtId="280" fontId="18" fillId="0" borderId="0" applyFill="0" applyBorder="0" applyProtection="0">
      <alignment vertical="center"/>
    </xf>
    <xf numFmtId="0" fontId="18" fillId="0" borderId="0"/>
    <xf numFmtId="0" fontId="18" fillId="0" borderId="0"/>
    <xf numFmtId="0" fontId="18" fillId="0" borderId="0"/>
    <xf numFmtId="279" fontId="196" fillId="0" borderId="0" applyFill="0" applyBorder="0" applyAlignment="0" applyProtection="0"/>
    <xf numFmtId="0" fontId="33" fillId="0" borderId="0" applyNumberFormat="0" applyFill="0" applyBorder="0" applyAlignment="0" applyProtection="0"/>
    <xf numFmtId="0" fontId="197" fillId="0" borderId="0" applyNumberFormat="0" applyFill="0" applyBorder="0" applyAlignment="0" applyProtection="0"/>
    <xf numFmtId="0" fontId="122" fillId="0" borderId="0" applyFill="0" applyBorder="0">
      <alignment horizontal="left" vertical="top"/>
    </xf>
    <xf numFmtId="0" fontId="198" fillId="0" borderId="0">
      <protection locked="0"/>
    </xf>
    <xf numFmtId="0" fontId="198" fillId="0" borderId="0">
      <protection locked="0"/>
    </xf>
    <xf numFmtId="0" fontId="198" fillId="0" borderId="0">
      <protection locked="0"/>
    </xf>
    <xf numFmtId="0" fontId="198" fillId="0" borderId="0">
      <protection locked="0"/>
    </xf>
    <xf numFmtId="0" fontId="198" fillId="0" borderId="0">
      <protection locked="0"/>
    </xf>
    <xf numFmtId="0" fontId="198" fillId="0" borderId="0">
      <protection locked="0"/>
    </xf>
    <xf numFmtId="0" fontId="198" fillId="0" borderId="0">
      <protection locked="0"/>
    </xf>
    <xf numFmtId="0" fontId="72" fillId="0" borderId="38" applyFont="0" applyFill="0" applyBorder="0" applyAlignment="0" applyProtection="0"/>
    <xf numFmtId="0" fontId="18" fillId="0" borderId="0"/>
    <xf numFmtId="0" fontId="18" fillId="0" borderId="0"/>
    <xf numFmtId="0" fontId="18" fillId="0" borderId="0"/>
    <xf numFmtId="0" fontId="199" fillId="0" borderId="0" applyFill="0" applyBorder="0" applyProtection="0">
      <alignment horizontal="left"/>
    </xf>
    <xf numFmtId="13" fontId="146" fillId="0" borderId="0"/>
    <xf numFmtId="0" fontId="18" fillId="0" borderId="0"/>
    <xf numFmtId="0" fontId="18" fillId="0" borderId="0"/>
    <xf numFmtId="0" fontId="18" fillId="0" borderId="0"/>
    <xf numFmtId="0" fontId="18" fillId="0" borderId="0" applyFont="0" applyFill="0" applyBorder="0" applyProtection="0">
      <alignment horizontal="right"/>
    </xf>
    <xf numFmtId="0" fontId="18" fillId="0" borderId="0"/>
    <xf numFmtId="0" fontId="18" fillId="0" borderId="0"/>
    <xf numFmtId="0" fontId="18" fillId="0" borderId="0"/>
    <xf numFmtId="0" fontId="24" fillId="13" borderId="0" applyNumberFormat="0" applyBorder="0" applyAlignment="0" applyProtection="0"/>
    <xf numFmtId="0" fontId="152" fillId="13" borderId="0" applyNumberFormat="0" applyBorder="0" applyAlignment="0" applyProtection="0"/>
    <xf numFmtId="0" fontId="200" fillId="0" borderId="0" applyNumberFormat="0" applyFill="0" applyBorder="0" applyAlignment="0" applyProtection="0"/>
    <xf numFmtId="0" fontId="72" fillId="0" borderId="0" applyNumberFormat="0" applyFill="0" applyBorder="0" applyProtection="0">
      <alignment wrapText="1"/>
    </xf>
    <xf numFmtId="0" fontId="106" fillId="0" borderId="0" applyNumberFormat="0" applyFill="0" applyBorder="0" applyProtection="0">
      <alignment wrapText="1"/>
    </xf>
    <xf numFmtId="0" fontId="18" fillId="0" borderId="0"/>
    <xf numFmtId="0" fontId="18" fillId="0" borderId="0"/>
    <xf numFmtId="0" fontId="18" fillId="0" borderId="0"/>
    <xf numFmtId="0" fontId="72" fillId="2" borderId="0" applyNumberFormat="0" applyBorder="0" applyAlignment="0" applyProtection="0"/>
    <xf numFmtId="0" fontId="18" fillId="0" borderId="0"/>
    <xf numFmtId="0" fontId="18" fillId="0" borderId="0"/>
    <xf numFmtId="0" fontId="18" fillId="0" borderId="0"/>
    <xf numFmtId="281" fontId="18" fillId="0" borderId="0" applyFill="0" applyBorder="0" applyAlignment="0" applyProtection="0"/>
    <xf numFmtId="0" fontId="18" fillId="0" borderId="0"/>
    <xf numFmtId="0" fontId="18" fillId="0" borderId="0"/>
    <xf numFmtId="0" fontId="18" fillId="0" borderId="0"/>
    <xf numFmtId="0" fontId="182" fillId="0" borderId="0" applyFont="0" applyFill="0" applyBorder="0" applyProtection="0"/>
    <xf numFmtId="0" fontId="201" fillId="0" borderId="0" applyProtection="0">
      <alignment horizontal="right"/>
    </xf>
    <xf numFmtId="0" fontId="107" fillId="0" borderId="44" applyNumberFormat="0" applyProtection="0"/>
    <xf numFmtId="0" fontId="107" fillId="0" borderId="45">
      <alignment horizontal="left" vertical="center"/>
    </xf>
    <xf numFmtId="0" fontId="202" fillId="34" borderId="46" applyProtection="0">
      <alignment horizontal="right"/>
    </xf>
    <xf numFmtId="0" fontId="203" fillId="34" borderId="0" applyProtection="0">
      <alignment horizontal="left"/>
    </xf>
    <xf numFmtId="0" fontId="18" fillId="0" borderId="0">
      <alignment horizontal="center"/>
    </xf>
    <xf numFmtId="0" fontId="21" fillId="0" borderId="47" applyNumberFormat="0" applyFill="0" applyAlignment="0" applyProtection="0"/>
    <xf numFmtId="0" fontId="21" fillId="0" borderId="47" applyNumberFormat="0" applyFill="0" applyAlignment="0" applyProtection="0"/>
    <xf numFmtId="0" fontId="22" fillId="0" borderId="48"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xf numFmtId="0" fontId="18" fillId="0" borderId="0"/>
    <xf numFmtId="0" fontId="18" fillId="0" borderId="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0"/>
    <xf numFmtId="0" fontId="18" fillId="0" borderId="0"/>
    <xf numFmtId="0" fontId="18" fillId="0" borderId="0"/>
    <xf numFmtId="0" fontId="18" fillId="0" borderId="0"/>
    <xf numFmtId="282" fontId="204" fillId="0" borderId="0">
      <protection locked="0"/>
    </xf>
    <xf numFmtId="0" fontId="18" fillId="0" borderId="11" applyNumberFormat="0" applyFill="0" applyBorder="0" applyProtection="0"/>
    <xf numFmtId="0" fontId="18" fillId="0" borderId="0"/>
    <xf numFmtId="0" fontId="18" fillId="0" borderId="0"/>
    <xf numFmtId="0" fontId="18" fillId="0" borderId="0"/>
    <xf numFmtId="244" fontId="46" fillId="35" borderId="0"/>
    <xf numFmtId="0" fontId="48" fillId="0" borderId="50" applyNumberFormat="0" applyFill="0" applyAlignment="0" applyProtection="0"/>
    <xf numFmtId="0" fontId="18" fillId="0" borderId="0"/>
    <xf numFmtId="0" fontId="18" fillId="0" borderId="0"/>
    <xf numFmtId="0" fontId="18" fillId="0" borderId="0"/>
    <xf numFmtId="0" fontId="205" fillId="0" borderId="0" applyNumberFormat="0" applyFill="0" applyBorder="0">
      <protection locked="0"/>
    </xf>
    <xf numFmtId="0" fontId="206" fillId="0" borderId="0" applyNumberFormat="0" applyFill="0" applyBorder="0">
      <protection locked="0"/>
    </xf>
    <xf numFmtId="49" fontId="39" fillId="0" borderId="0">
      <alignment horizontal="left"/>
    </xf>
    <xf numFmtId="0" fontId="18" fillId="0" borderId="0"/>
    <xf numFmtId="0" fontId="18" fillId="0" borderId="0"/>
    <xf numFmtId="0" fontId="18" fillId="0" borderId="0"/>
    <xf numFmtId="49" fontId="101" fillId="0" borderId="0">
      <alignment horizontal="left"/>
    </xf>
    <xf numFmtId="0" fontId="18" fillId="0" borderId="0"/>
    <xf numFmtId="0" fontId="18" fillId="0" borderId="0"/>
    <xf numFmtId="0" fontId="18" fillId="0" borderId="0"/>
    <xf numFmtId="1" fontId="18" fillId="0" borderId="0" applyFont="0" applyFill="0" applyBorder="0" applyAlignment="0" applyProtection="0"/>
    <xf numFmtId="0" fontId="18" fillId="0" borderId="0"/>
    <xf numFmtId="0" fontId="18" fillId="0" borderId="0"/>
    <xf numFmtId="0" fontId="18" fillId="0" borderId="0"/>
    <xf numFmtId="1" fontId="18" fillId="0" borderId="0" applyFont="0" applyFill="0" applyBorder="0" applyAlignment="0" applyProtection="0"/>
    <xf numFmtId="0" fontId="18" fillId="0" borderId="0"/>
    <xf numFmtId="0" fontId="18" fillId="0" borderId="0"/>
    <xf numFmtId="0" fontId="18" fillId="0" borderId="0"/>
    <xf numFmtId="49" fontId="39" fillId="0" borderId="0"/>
    <xf numFmtId="0" fontId="18" fillId="0" borderId="0"/>
    <xf numFmtId="0" fontId="18" fillId="0" borderId="0"/>
    <xf numFmtId="0" fontId="18" fillId="0" borderId="0"/>
    <xf numFmtId="166" fontId="18" fillId="0" borderId="0" applyFont="0" applyFill="0" applyBorder="0" applyAlignment="0" applyProtection="0"/>
    <xf numFmtId="0" fontId="18" fillId="0" borderId="0"/>
    <xf numFmtId="0" fontId="18" fillId="0" borderId="0"/>
    <xf numFmtId="0" fontId="18" fillId="0" borderId="0"/>
    <xf numFmtId="49" fontId="39" fillId="0" borderId="0"/>
    <xf numFmtId="0" fontId="18" fillId="0" borderId="0"/>
    <xf numFmtId="0" fontId="18" fillId="0" borderId="0"/>
    <xf numFmtId="0" fontId="18" fillId="0" borderId="0"/>
    <xf numFmtId="49" fontId="39" fillId="0" borderId="0"/>
    <xf numFmtId="0" fontId="18" fillId="0" borderId="0"/>
    <xf numFmtId="0" fontId="18" fillId="0" borderId="0"/>
    <xf numFmtId="0" fontId="18" fillId="0" borderId="0"/>
    <xf numFmtId="49" fontId="39" fillId="0" borderId="0">
      <alignment vertical="top"/>
    </xf>
    <xf numFmtId="0" fontId="18" fillId="0" borderId="0"/>
    <xf numFmtId="0" fontId="18" fillId="0" borderId="0"/>
    <xf numFmtId="0" fontId="18" fillId="0" borderId="0"/>
    <xf numFmtId="0" fontId="79" fillId="0" borderId="0" applyNumberFormat="0" applyFill="0" applyBorder="0">
      <protection locked="0"/>
    </xf>
    <xf numFmtId="235" fontId="80" fillId="0" borderId="0" applyFont="0" applyFill="0" applyBorder="0" applyAlignment="0" applyProtection="0"/>
    <xf numFmtId="0" fontId="18" fillId="0" borderId="0"/>
    <xf numFmtId="0" fontId="18" fillId="0" borderId="0"/>
    <xf numFmtId="0" fontId="18" fillId="0" borderId="0"/>
    <xf numFmtId="0" fontId="94" fillId="0" borderId="0" applyFill="0" applyBorder="0" applyProtection="0">
      <alignment horizontal="left"/>
    </xf>
    <xf numFmtId="0" fontId="27" fillId="15" borderId="35" applyNumberFormat="0" applyAlignment="0" applyProtection="0"/>
    <xf numFmtId="0" fontId="72" fillId="7" borderId="38" applyNumberFormat="0" applyBorder="0" applyAlignment="0" applyProtection="0"/>
    <xf numFmtId="0" fontId="18" fillId="0" borderId="0"/>
    <xf numFmtId="0" fontId="18" fillId="0" borderId="0"/>
    <xf numFmtId="0" fontId="18" fillId="0" borderId="0"/>
    <xf numFmtId="0" fontId="207" fillId="15" borderId="35" applyNumberFormat="0" applyAlignment="0" applyProtection="0"/>
    <xf numFmtId="0" fontId="18" fillId="23" borderId="51" applyBorder="0" applyAlignment="0" applyProtection="0"/>
    <xf numFmtId="0" fontId="18" fillId="0" borderId="0"/>
    <xf numFmtId="0" fontId="18" fillId="0" borderId="0"/>
    <xf numFmtId="0" fontId="18" fillId="0" borderId="0"/>
    <xf numFmtId="0" fontId="18" fillId="23" borderId="51" applyBorder="0" applyAlignment="0" applyProtection="0"/>
    <xf numFmtId="0" fontId="208" fillId="0" borderId="0" applyNumberFormat="0" applyFill="0" applyBorder="0" applyAlignment="0">
      <protection locked="0"/>
    </xf>
    <xf numFmtId="0" fontId="48" fillId="0" borderId="0" applyNumberFormat="0" applyFill="0" applyBorder="0" applyAlignment="0"/>
    <xf numFmtId="0" fontId="18" fillId="0" borderId="0"/>
    <xf numFmtId="0" fontId="18" fillId="0" borderId="0"/>
    <xf numFmtId="0" fontId="18" fillId="0" borderId="0"/>
    <xf numFmtId="283" fontId="135" fillId="0" borderId="0"/>
    <xf numFmtId="284" fontId="209" fillId="0" borderId="0"/>
    <xf numFmtId="285" fontId="58" fillId="0" borderId="0"/>
    <xf numFmtId="0" fontId="210" fillId="36" borderId="38" applyNumberFormat="0"/>
    <xf numFmtId="0" fontId="211" fillId="36" borderId="38" applyNumberFormat="0"/>
    <xf numFmtId="0" fontId="46" fillId="0" borderId="0"/>
    <xf numFmtId="0" fontId="18" fillId="0" borderId="0" applyNumberFormat="0" applyFill="0" applyBorder="0" applyProtection="0">
      <alignment horizontal="left" vertical="center"/>
    </xf>
    <xf numFmtId="0" fontId="202" fillId="0" borderId="52" applyProtection="0">
      <alignment horizontal="right"/>
    </xf>
    <xf numFmtId="0" fontId="202" fillId="0" borderId="46" applyProtection="0">
      <alignment horizontal="right"/>
    </xf>
    <xf numFmtId="0" fontId="202" fillId="0" borderId="25">
      <alignment horizontal="center"/>
      <protection locked="0"/>
    </xf>
    <xf numFmtId="286" fontId="80" fillId="0" borderId="0">
      <alignment horizontal="left"/>
    </xf>
    <xf numFmtId="0" fontId="18" fillId="0" borderId="0"/>
    <xf numFmtId="0" fontId="18" fillId="0" borderId="0"/>
    <xf numFmtId="0" fontId="18" fillId="0" borderId="0"/>
    <xf numFmtId="0" fontId="72" fillId="0" borderId="0" applyNumberFormat="0" applyFill="0" applyBorder="0" applyProtection="0">
      <alignment horizontal="left"/>
    </xf>
    <xf numFmtId="0" fontId="30" fillId="0" borderId="37" applyNumberFormat="0" applyFill="0" applyAlignment="0" applyProtection="0"/>
    <xf numFmtId="0" fontId="175" fillId="0" borderId="37" applyNumberFormat="0" applyFill="0" applyAlignment="0" applyProtection="0"/>
    <xf numFmtId="0" fontId="72" fillId="0" borderId="0" applyFill="0" applyBorder="0" applyProtection="0"/>
    <xf numFmtId="0" fontId="69" fillId="0" borderId="38"/>
    <xf numFmtId="281" fontId="18" fillId="0" borderId="0" applyFill="0" applyBorder="0" applyAlignment="0" applyProtection="0"/>
    <xf numFmtId="0" fontId="18" fillId="0" borderId="0"/>
    <xf numFmtId="0" fontId="18" fillId="0" borderId="0"/>
    <xf numFmtId="0" fontId="18" fillId="0" borderId="0"/>
    <xf numFmtId="287" fontId="18" fillId="0" borderId="0" applyFont="0" applyFill="0" applyBorder="0" applyAlignment="0" applyProtection="0"/>
    <xf numFmtId="4" fontId="9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46" fillId="0" borderId="0" applyFont="0" applyFill="0" applyBorder="0" applyAlignment="0" applyProtection="0"/>
    <xf numFmtId="0" fontId="212" fillId="0" borderId="29"/>
    <xf numFmtId="44" fontId="18" fillId="0" borderId="0" applyFont="0" applyFill="0" applyBorder="0" applyAlignment="0" applyProtection="0"/>
    <xf numFmtId="288" fontId="18" fillId="0" borderId="0" applyFont="0" applyFill="0" applyBorder="0" applyAlignment="0" applyProtection="0"/>
    <xf numFmtId="8" fontId="90"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289" fontId="182" fillId="0" borderId="0" applyFont="0" applyFill="0" applyBorder="0" applyProtection="0">
      <alignment horizontal="right"/>
    </xf>
    <xf numFmtId="290" fontId="18" fillId="0" borderId="0" applyFont="0" applyFill="0" applyBorder="0" applyAlignment="0" applyProtection="0"/>
    <xf numFmtId="0" fontId="18" fillId="0" borderId="0"/>
    <xf numFmtId="0" fontId="18" fillId="0" borderId="0"/>
    <xf numFmtId="0" fontId="18" fillId="0" borderId="0"/>
    <xf numFmtId="291" fontId="18" fillId="0" borderId="0" applyFont="0" applyFill="0" applyBorder="0" applyAlignment="0" applyProtection="0"/>
    <xf numFmtId="0" fontId="18" fillId="0" borderId="0"/>
    <xf numFmtId="0" fontId="18" fillId="0" borderId="0"/>
    <xf numFmtId="0" fontId="18" fillId="0" borderId="0"/>
    <xf numFmtId="292" fontId="18" fillId="0" borderId="0" applyFont="0" applyFill="0" applyBorder="0" applyAlignment="0" applyProtection="0"/>
    <xf numFmtId="293" fontId="182" fillId="0" borderId="0" applyFont="0" applyFill="0" applyBorder="0" applyProtection="0"/>
    <xf numFmtId="0" fontId="18" fillId="0" borderId="0"/>
    <xf numFmtId="0" fontId="18" fillId="0" borderId="0"/>
    <xf numFmtId="0" fontId="18" fillId="0" borderId="0"/>
    <xf numFmtId="0" fontId="18" fillId="0" borderId="0"/>
    <xf numFmtId="1" fontId="18" fillId="0" borderId="0" applyFont="0" applyFill="0" applyBorder="0" applyProtection="0">
      <alignment horizontal="right"/>
    </xf>
    <xf numFmtId="0" fontId="18" fillId="0" borderId="0"/>
    <xf numFmtId="0" fontId="18" fillId="0" borderId="0"/>
    <xf numFmtId="0" fontId="18" fillId="0" borderId="0"/>
    <xf numFmtId="0" fontId="26" fillId="9" borderId="0" applyNumberFormat="0" applyBorder="0" applyAlignment="0" applyProtection="0"/>
    <xf numFmtId="0" fontId="213" fillId="9" borderId="0" applyNumberFormat="0" applyBorder="0" applyAlignment="0" applyProtection="0"/>
    <xf numFmtId="37" fontId="214" fillId="0" borderId="0"/>
    <xf numFmtId="294" fontId="18" fillId="0" borderId="0">
      <alignment horizontal="right"/>
    </xf>
    <xf numFmtId="286" fontId="215" fillId="0" borderId="0"/>
    <xf numFmtId="0" fontId="36"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17" fillId="0" borderId="0"/>
    <xf numFmtId="0" fontId="36" fillId="0" borderId="0"/>
    <xf numFmtId="0" fontId="18" fillId="0" borderId="0"/>
    <xf numFmtId="0" fontId="36" fillId="0" borderId="0"/>
    <xf numFmtId="0" fontId="36" fillId="0" borderId="0"/>
    <xf numFmtId="0" fontId="36" fillId="0" borderId="0"/>
    <xf numFmtId="0" fontId="36" fillId="0" borderId="0"/>
    <xf numFmtId="0" fontId="18" fillId="0" borderId="0"/>
    <xf numFmtId="0" fontId="36" fillId="0" borderId="0"/>
    <xf numFmtId="0" fontId="36" fillId="0" borderId="0"/>
    <xf numFmtId="0" fontId="36" fillId="0" borderId="0"/>
    <xf numFmtId="0" fontId="36" fillId="0" borderId="0"/>
    <xf numFmtId="0" fontId="18" fillId="0" borderId="0"/>
    <xf numFmtId="0" fontId="36" fillId="0" borderId="0"/>
    <xf numFmtId="0" fontId="36" fillId="0" borderId="0"/>
    <xf numFmtId="0" fontId="18" fillId="0" borderId="0"/>
    <xf numFmtId="0" fontId="36" fillId="0" borderId="0"/>
    <xf numFmtId="0" fontId="191" fillId="0" borderId="0"/>
    <xf numFmtId="0" fontId="17" fillId="7" borderId="53" applyNumberFormat="0" applyFont="0" applyAlignment="0" applyProtection="0"/>
    <xf numFmtId="0" fontId="18" fillId="7" borderId="53" applyNumberFormat="0" applyFont="0" applyAlignment="0" applyProtection="0"/>
    <xf numFmtId="0" fontId="216" fillId="0" borderId="0" applyBorder="0">
      <alignment horizontal="left" vertical="top"/>
    </xf>
    <xf numFmtId="295" fontId="72" fillId="7" borderId="0"/>
    <xf numFmtId="41" fontId="146" fillId="0" borderId="0"/>
    <xf numFmtId="0" fontId="18" fillId="0" borderId="0"/>
    <xf numFmtId="0" fontId="18" fillId="0" borderId="0"/>
    <xf numFmtId="0" fontId="18" fillId="0" borderId="0"/>
    <xf numFmtId="37" fontId="18" fillId="0" borderId="0"/>
    <xf numFmtId="0" fontId="18" fillId="0" borderId="0"/>
    <xf numFmtId="0" fontId="18" fillId="0" borderId="0"/>
    <xf numFmtId="0" fontId="18" fillId="0" borderId="0"/>
    <xf numFmtId="39" fontId="146" fillId="0" borderId="0"/>
    <xf numFmtId="0" fontId="18" fillId="0" borderId="0"/>
    <xf numFmtId="0" fontId="18" fillId="0" borderId="0"/>
    <xf numFmtId="0" fontId="18" fillId="0" borderId="0"/>
    <xf numFmtId="1" fontId="181" fillId="0" borderId="0">
      <alignment horizontal="right"/>
      <protection locked="0"/>
    </xf>
    <xf numFmtId="0" fontId="18" fillId="0" borderId="0"/>
    <xf numFmtId="0" fontId="18" fillId="0" borderId="0"/>
    <xf numFmtId="0" fontId="18" fillId="0" borderId="0"/>
    <xf numFmtId="166" fontId="18" fillId="0" borderId="0">
      <alignment horizontal="right"/>
      <protection locked="0"/>
    </xf>
    <xf numFmtId="0" fontId="18" fillId="0" borderId="0"/>
    <xf numFmtId="0" fontId="18" fillId="0" borderId="0"/>
    <xf numFmtId="0" fontId="18" fillId="0" borderId="0"/>
    <xf numFmtId="186" fontId="181" fillId="0" borderId="0">
      <protection locked="0"/>
    </xf>
    <xf numFmtId="0" fontId="18" fillId="0" borderId="0"/>
    <xf numFmtId="0" fontId="18" fillId="0" borderId="0"/>
    <xf numFmtId="0" fontId="18" fillId="0" borderId="0"/>
    <xf numFmtId="296" fontId="72" fillId="0" borderId="0" applyFill="0" applyBorder="0" applyProtection="0">
      <alignment horizontal="right" wrapText="1"/>
    </xf>
    <xf numFmtId="296" fontId="96" fillId="0" borderId="0" applyFill="0" applyBorder="0" applyProtection="0">
      <alignment horizontal="right" wrapText="1"/>
    </xf>
    <xf numFmtId="0" fontId="18" fillId="0" borderId="0"/>
    <xf numFmtId="0" fontId="18" fillId="0" borderId="0"/>
    <xf numFmtId="0" fontId="18" fillId="0" borderId="0"/>
    <xf numFmtId="2" fontId="18" fillId="0" borderId="0">
      <alignment horizontal="right"/>
      <protection locked="0"/>
    </xf>
    <xf numFmtId="0" fontId="18" fillId="0" borderId="0"/>
    <xf numFmtId="0" fontId="18" fillId="0" borderId="0"/>
    <xf numFmtId="0" fontId="18" fillId="0" borderId="0"/>
    <xf numFmtId="2" fontId="181" fillId="0" borderId="0">
      <alignment horizontal="right"/>
      <protection locked="0"/>
    </xf>
    <xf numFmtId="0" fontId="18" fillId="0" borderId="0"/>
    <xf numFmtId="0" fontId="18" fillId="0" borderId="0"/>
    <xf numFmtId="0" fontId="18" fillId="0" borderId="0"/>
    <xf numFmtId="297" fontId="72" fillId="0" borderId="0" applyFill="0" applyBorder="0" applyProtection="0">
      <alignment horizontal="right" wrapText="1"/>
    </xf>
    <xf numFmtId="297" fontId="96" fillId="0" borderId="0" applyFill="0" applyBorder="0" applyProtection="0">
      <alignment horizontal="right" wrapText="1"/>
    </xf>
    <xf numFmtId="0" fontId="18" fillId="0" borderId="0"/>
    <xf numFmtId="0" fontId="18" fillId="0" borderId="0"/>
    <xf numFmtId="0" fontId="18" fillId="0" borderId="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96" fontId="72" fillId="0" borderId="0" applyFill="0" applyBorder="0" applyProtection="0">
      <alignment horizontal="right" wrapText="1"/>
    </xf>
    <xf numFmtId="296" fontId="96" fillId="0" borderId="0" applyFill="0" applyBorder="0" applyProtection="0">
      <alignment horizontal="right" wrapText="1"/>
    </xf>
    <xf numFmtId="0" fontId="18" fillId="0" borderId="0"/>
    <xf numFmtId="0" fontId="18" fillId="0" borderId="0"/>
    <xf numFmtId="0" fontId="18" fillId="0" borderId="0"/>
    <xf numFmtId="300" fontId="72" fillId="0" borderId="0" applyFill="0" applyBorder="0" applyProtection="0">
      <alignment horizontal="right" wrapText="1"/>
    </xf>
    <xf numFmtId="300" fontId="96" fillId="0" borderId="0" applyFill="0" applyBorder="0" applyProtection="0">
      <alignment horizontal="right" wrapText="1"/>
    </xf>
    <xf numFmtId="0" fontId="18" fillId="0" borderId="0"/>
    <xf numFmtId="0" fontId="18" fillId="0" borderId="0"/>
    <xf numFmtId="0" fontId="18" fillId="0" borderId="0"/>
    <xf numFmtId="301" fontId="217" fillId="0" borderId="54"/>
    <xf numFmtId="0" fontId="52" fillId="0" borderId="54" applyNumberFormat="0" applyFont="0" applyFill="0" applyAlignment="0" applyProtection="0"/>
    <xf numFmtId="0" fontId="28" fillId="2" borderId="55" applyNumberFormat="0" applyAlignment="0" applyProtection="0"/>
    <xf numFmtId="0" fontId="218" fillId="2" borderId="55" applyNumberFormat="0" applyAlignment="0" applyProtection="0"/>
    <xf numFmtId="40" fontId="219" fillId="3" borderId="0">
      <alignment horizontal="right"/>
    </xf>
    <xf numFmtId="0" fontId="220" fillId="3" borderId="0">
      <alignment horizontal="right"/>
    </xf>
    <xf numFmtId="0" fontId="221" fillId="3" borderId="20"/>
    <xf numFmtId="0" fontId="221" fillId="0" borderId="0" applyBorder="0">
      <alignment horizontal="centerContinuous"/>
    </xf>
    <xf numFmtId="0" fontId="222" fillId="0" borderId="0" applyBorder="0">
      <alignment horizontal="centerContinuous"/>
    </xf>
    <xf numFmtId="302" fontId="18" fillId="0" borderId="0" applyFont="0" applyFill="0" applyBorder="0" applyProtection="0">
      <alignment horizontal="right"/>
    </xf>
    <xf numFmtId="0" fontId="18" fillId="0" borderId="0"/>
    <xf numFmtId="0" fontId="18" fillId="0" borderId="0"/>
    <xf numFmtId="0" fontId="18" fillId="0" borderId="0"/>
    <xf numFmtId="303" fontId="18" fillId="0" borderId="0"/>
    <xf numFmtId="0" fontId="18" fillId="0" borderId="0"/>
    <xf numFmtId="0" fontId="18" fillId="0" borderId="0"/>
    <xf numFmtId="0" fontId="18" fillId="0" borderId="0"/>
    <xf numFmtId="303" fontId="18" fillId="0" borderId="0"/>
    <xf numFmtId="303" fontId="18" fillId="0" borderId="0"/>
    <xf numFmtId="0" fontId="18" fillId="0" borderId="0"/>
    <xf numFmtId="0" fontId="18" fillId="0" borderId="0"/>
    <xf numFmtId="0" fontId="18" fillId="0" borderId="0"/>
    <xf numFmtId="303" fontId="18" fillId="0" borderId="0"/>
    <xf numFmtId="303" fontId="18" fillId="0" borderId="0"/>
    <xf numFmtId="0" fontId="18" fillId="0" borderId="0"/>
    <xf numFmtId="0" fontId="18" fillId="0" borderId="0"/>
    <xf numFmtId="0" fontId="18" fillId="0" borderId="0"/>
    <xf numFmtId="303" fontId="18" fillId="0" borderId="0"/>
    <xf numFmtId="0" fontId="18" fillId="0" borderId="0"/>
    <xf numFmtId="0" fontId="18" fillId="0" borderId="0"/>
    <xf numFmtId="0" fontId="18" fillId="0" borderId="0"/>
    <xf numFmtId="303" fontId="18" fillId="0" borderId="0"/>
    <xf numFmtId="303" fontId="18" fillId="0" borderId="0"/>
    <xf numFmtId="303" fontId="18" fillId="0" borderId="0"/>
    <xf numFmtId="0" fontId="18" fillId="0" borderId="0"/>
    <xf numFmtId="0" fontId="18" fillId="0" borderId="0"/>
    <xf numFmtId="0" fontId="18" fillId="0" borderId="0"/>
    <xf numFmtId="303" fontId="18" fillId="0" borderId="0"/>
    <xf numFmtId="0" fontId="18" fillId="0" borderId="0"/>
    <xf numFmtId="0" fontId="18" fillId="0" borderId="0"/>
    <xf numFmtId="0" fontId="18" fillId="0" borderId="0"/>
    <xf numFmtId="303" fontId="18" fillId="0" borderId="0"/>
    <xf numFmtId="303" fontId="18" fillId="0" borderId="0"/>
    <xf numFmtId="304" fontId="18" fillId="0" borderId="0"/>
    <xf numFmtId="0" fontId="18" fillId="0" borderId="0"/>
    <xf numFmtId="0" fontId="18" fillId="0" borderId="0"/>
    <xf numFmtId="0" fontId="18" fillId="0" borderId="0"/>
    <xf numFmtId="304" fontId="18" fillId="0" borderId="0"/>
    <xf numFmtId="304" fontId="18" fillId="0" borderId="0"/>
    <xf numFmtId="0" fontId="18" fillId="0" borderId="0"/>
    <xf numFmtId="0" fontId="18" fillId="0" borderId="0"/>
    <xf numFmtId="0" fontId="18" fillId="0" borderId="0"/>
    <xf numFmtId="304" fontId="18" fillId="0" borderId="0"/>
    <xf numFmtId="303" fontId="18" fillId="0" borderId="0"/>
    <xf numFmtId="0" fontId="18" fillId="0" borderId="0"/>
    <xf numFmtId="0" fontId="18" fillId="0" borderId="0"/>
    <xf numFmtId="0" fontId="18" fillId="0" borderId="0"/>
    <xf numFmtId="303" fontId="18" fillId="0" borderId="0"/>
    <xf numFmtId="0" fontId="18" fillId="0" borderId="0"/>
    <xf numFmtId="0" fontId="18" fillId="0" borderId="0"/>
    <xf numFmtId="0" fontId="18" fillId="0" borderId="0"/>
    <xf numFmtId="303" fontId="18" fillId="0" borderId="0"/>
    <xf numFmtId="303" fontId="18" fillId="0" borderId="0"/>
    <xf numFmtId="304" fontId="18" fillId="0" borderId="0"/>
    <xf numFmtId="0" fontId="18" fillId="0" borderId="0"/>
    <xf numFmtId="0" fontId="18" fillId="0" borderId="0"/>
    <xf numFmtId="0" fontId="18" fillId="0" borderId="0"/>
    <xf numFmtId="304" fontId="18" fillId="0" borderId="0"/>
    <xf numFmtId="303" fontId="18" fillId="0" borderId="0"/>
    <xf numFmtId="0" fontId="18" fillId="0" borderId="0"/>
    <xf numFmtId="0" fontId="18" fillId="0" borderId="0"/>
    <xf numFmtId="0" fontId="18" fillId="0" borderId="0"/>
    <xf numFmtId="303" fontId="18" fillId="0" borderId="0"/>
    <xf numFmtId="304" fontId="18" fillId="0" borderId="0"/>
    <xf numFmtId="0" fontId="18" fillId="0" borderId="0"/>
    <xf numFmtId="0" fontId="18" fillId="0" borderId="0"/>
    <xf numFmtId="0" fontId="18" fillId="0" borderId="0"/>
    <xf numFmtId="304" fontId="18"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9" fontId="18" fillId="0" borderId="0" applyFont="0" applyFill="0" applyBorder="0" applyAlignment="0" applyProtection="0"/>
    <xf numFmtId="0" fontId="18" fillId="0" borderId="0"/>
    <xf numFmtId="0" fontId="18" fillId="0" borderId="0"/>
    <xf numFmtId="0" fontId="18" fillId="0" borderId="0"/>
    <xf numFmtId="223" fontId="80" fillId="0" borderId="0">
      <alignment horizontal="right"/>
    </xf>
    <xf numFmtId="0" fontId="18" fillId="0" borderId="0"/>
    <xf numFmtId="0" fontId="18" fillId="0" borderId="0"/>
    <xf numFmtId="0" fontId="18" fillId="0" borderId="0"/>
    <xf numFmtId="40" fontId="226" fillId="0" borderId="0"/>
    <xf numFmtId="223" fontId="18" fillId="0" borderId="0" applyFont="0" applyFill="0" applyBorder="0" applyAlignment="0" applyProtection="0"/>
    <xf numFmtId="0" fontId="18" fillId="0" borderId="0"/>
    <xf numFmtId="0" fontId="18" fillId="0" borderId="0"/>
    <xf numFmtId="0" fontId="18" fillId="0" borderId="0"/>
    <xf numFmtId="9" fontId="58" fillId="0" borderId="0" applyFont="0" applyFill="0" applyBorder="0" applyAlignment="0" applyProtection="0"/>
    <xf numFmtId="223" fontId="5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23" fontId="41" fillId="0" borderId="0">
      <alignment horizontal="right"/>
    </xf>
    <xf numFmtId="0" fontId="18" fillId="0" borderId="0"/>
    <xf numFmtId="0" fontId="18" fillId="0" borderId="0"/>
    <xf numFmtId="0" fontId="18" fillId="0" borderId="0"/>
    <xf numFmtId="223" fontId="146" fillId="0" borderId="0">
      <alignment horizontal="right"/>
    </xf>
    <xf numFmtId="0" fontId="18" fillId="0" borderId="0"/>
    <xf numFmtId="0" fontId="18" fillId="0" borderId="0"/>
    <xf numFmtId="0" fontId="18" fillId="0" borderId="0"/>
    <xf numFmtId="223" fontId="41" fillId="0" borderId="0">
      <alignment horizontal="right"/>
    </xf>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299" fontId="146" fillId="0" borderId="0">
      <alignment horizontal="right"/>
    </xf>
    <xf numFmtId="0" fontId="18" fillId="0" borderId="0"/>
    <xf numFmtId="0" fontId="18" fillId="0" borderId="0"/>
    <xf numFmtId="0" fontId="18" fillId="0" borderId="0"/>
    <xf numFmtId="0" fontId="18" fillId="0" borderId="0"/>
    <xf numFmtId="9" fontId="36"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05" fontId="80" fillId="0" borderId="0" applyFont="0" applyFill="0" applyBorder="0" applyProtection="0">
      <alignment horizontal="right"/>
    </xf>
    <xf numFmtId="0" fontId="18" fillId="0" borderId="0"/>
    <xf numFmtId="0" fontId="18" fillId="0" borderId="0"/>
    <xf numFmtId="0" fontId="18" fillId="0" borderId="0"/>
    <xf numFmtId="306" fontId="18" fillId="0" borderId="0" applyFill="0" applyBorder="0" applyAlignment="0" applyProtection="0"/>
    <xf numFmtId="0" fontId="18" fillId="0" borderId="0"/>
    <xf numFmtId="0" fontId="18" fillId="0" borderId="0"/>
    <xf numFmtId="0" fontId="18" fillId="0" borderId="0"/>
    <xf numFmtId="0" fontId="189" fillId="0" borderId="0" applyFont="0" applyFill="0" applyBorder="0" applyAlignment="0" applyProtection="0"/>
    <xf numFmtId="307" fontId="18" fillId="0" borderId="0">
      <alignment horizontal="right"/>
    </xf>
    <xf numFmtId="223" fontId="181" fillId="0" borderId="0"/>
    <xf numFmtId="0" fontId="18" fillId="0" borderId="0"/>
    <xf numFmtId="0" fontId="18" fillId="0" borderId="0"/>
    <xf numFmtId="0" fontId="18" fillId="0" borderId="0"/>
    <xf numFmtId="308" fontId="52" fillId="0" borderId="0"/>
    <xf numFmtId="10" fontId="181" fillId="0" borderId="0">
      <protection locked="0"/>
    </xf>
    <xf numFmtId="0" fontId="18" fillId="0" borderId="0"/>
    <xf numFmtId="0" fontId="18" fillId="0" borderId="0"/>
    <xf numFmtId="0" fontId="18" fillId="0" borderId="0"/>
    <xf numFmtId="9" fontId="18" fillId="0" borderId="0"/>
    <xf numFmtId="0" fontId="18" fillId="0" borderId="0"/>
    <xf numFmtId="0" fontId="18" fillId="0" borderId="0"/>
    <xf numFmtId="0" fontId="18" fillId="0" borderId="0"/>
    <xf numFmtId="230" fontId="18" fillId="0" borderId="0" applyFont="0" applyFill="0" applyBorder="0" applyAlignment="0" applyProtection="0"/>
    <xf numFmtId="0" fontId="18" fillId="0" borderId="0"/>
    <xf numFmtId="0" fontId="18" fillId="0" borderId="0"/>
    <xf numFmtId="0" fontId="18" fillId="0" borderId="0"/>
    <xf numFmtId="309" fontId="190" fillId="0" borderId="0">
      <alignment horizontal="right"/>
    </xf>
    <xf numFmtId="235" fontId="80" fillId="0" borderId="0" applyFont="0" applyFill="0" applyBorder="0" applyAlignment="0">
      <protection locked="0"/>
    </xf>
    <xf numFmtId="0" fontId="18" fillId="0" borderId="0"/>
    <xf numFmtId="0" fontId="18" fillId="0" borderId="0"/>
    <xf numFmtId="0" fontId="18" fillId="0" borderId="0"/>
    <xf numFmtId="9" fontId="90" fillId="0" borderId="0" applyFont="0" applyFill="0" applyBorder="0" applyAlignment="0" applyProtection="0"/>
    <xf numFmtId="0" fontId="18" fillId="0" borderId="0"/>
    <xf numFmtId="0" fontId="18" fillId="0" borderId="0"/>
    <xf numFmtId="0" fontId="18" fillId="0" borderId="0"/>
    <xf numFmtId="0" fontId="18" fillId="0" borderId="0"/>
    <xf numFmtId="38" fontId="80" fillId="0" borderId="0" applyFont="0" applyFill="0" applyBorder="0" applyAlignment="0" applyProtection="0"/>
    <xf numFmtId="0" fontId="18" fillId="0" borderId="0"/>
    <xf numFmtId="0" fontId="18" fillId="0" borderId="0"/>
    <xf numFmtId="0" fontId="18" fillId="0" borderId="0"/>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8" fillId="0" borderId="0"/>
    <xf numFmtId="0" fontId="18" fillId="0" borderId="0"/>
    <xf numFmtId="0" fontId="18" fillId="0" borderId="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15" fontId="90" fillId="0" borderId="0" applyFont="0" applyFill="0" applyBorder="0" applyAlignment="0" applyProtection="0"/>
    <xf numFmtId="15"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0" fontId="153" fillId="0" borderId="29">
      <alignment horizontal="center"/>
    </xf>
    <xf numFmtId="0" fontId="153" fillId="0" borderId="29">
      <alignment horizontal="center"/>
    </xf>
    <xf numFmtId="0" fontId="153" fillId="0" borderId="29">
      <alignment horizontal="center"/>
    </xf>
    <xf numFmtId="3" fontId="90" fillId="0" borderId="0" applyFont="0" applyFill="0" applyBorder="0" applyAlignment="0" applyProtection="0"/>
    <xf numFmtId="3" fontId="90" fillId="0" borderId="0" applyFont="0" applyFill="0" applyBorder="0" applyAlignment="0" applyProtection="0"/>
    <xf numFmtId="0" fontId="90" fillId="38" borderId="0" applyNumberFormat="0" applyFont="0" applyBorder="0" applyAlignment="0" applyProtection="0"/>
    <xf numFmtId="0" fontId="90" fillId="38" borderId="0" applyNumberFormat="0" applyFont="0" applyBorder="0" applyAlignment="0" applyProtection="0"/>
    <xf numFmtId="39" fontId="72" fillId="2" borderId="0" applyFill="0"/>
    <xf numFmtId="0" fontId="18" fillId="0" borderId="0"/>
    <xf numFmtId="39" fontId="72" fillId="2" borderId="0" applyFill="0"/>
    <xf numFmtId="0" fontId="18" fillId="0" borderId="0"/>
    <xf numFmtId="0" fontId="18" fillId="0" borderId="0"/>
    <xf numFmtId="0" fontId="18" fillId="0" borderId="0"/>
    <xf numFmtId="39" fontId="72" fillId="2" borderId="0" applyFill="0"/>
    <xf numFmtId="39" fontId="72" fillId="2" borderId="0" applyFill="0"/>
    <xf numFmtId="0" fontId="227" fillId="0" borderId="0">
      <alignment horizontal="left" indent="7"/>
    </xf>
    <xf numFmtId="0" fontId="144" fillId="0" borderId="0">
      <alignment horizontal="right"/>
    </xf>
    <xf numFmtId="0" fontId="144" fillId="0" borderId="0">
      <alignment horizontal="right"/>
    </xf>
    <xf numFmtId="0" fontId="72" fillId="0" borderId="0" applyFill="0">
      <alignment horizontal="left" indent="7"/>
    </xf>
    <xf numFmtId="0" fontId="18" fillId="0" borderId="0"/>
    <xf numFmtId="0" fontId="72" fillId="0" borderId="0" applyFill="0">
      <alignment horizontal="left" indent="7"/>
    </xf>
    <xf numFmtId="0" fontId="18" fillId="0" borderId="0"/>
    <xf numFmtId="0" fontId="18" fillId="0" borderId="0"/>
    <xf numFmtId="0" fontId="18" fillId="0" borderId="0"/>
    <xf numFmtId="0" fontId="72" fillId="0" borderId="0" applyFill="0">
      <alignment horizontal="left" indent="7"/>
    </xf>
    <xf numFmtId="0" fontId="72" fillId="0" borderId="0" applyFill="0">
      <alignment horizontal="right"/>
    </xf>
    <xf numFmtId="7" fontId="65" fillId="0" borderId="24" applyFill="0">
      <alignment horizontal="right"/>
    </xf>
    <xf numFmtId="0" fontId="39" fillId="0" borderId="38" applyNumberFormat="0" applyFont="0" applyBorder="0">
      <alignment horizontal="right"/>
    </xf>
    <xf numFmtId="0" fontId="113" fillId="0" borderId="0" applyFill="0"/>
    <xf numFmtId="0" fontId="107" fillId="0" borderId="0" applyFill="0"/>
    <xf numFmtId="39" fontId="65" fillId="0" borderId="24" applyFill="0"/>
    <xf numFmtId="0" fontId="18" fillId="0" borderId="0" applyNumberFormat="0" applyFont="0" applyBorder="0" applyAlignment="0"/>
    <xf numFmtId="0" fontId="18" fillId="0" borderId="0"/>
    <xf numFmtId="0" fontId="18" fillId="0" borderId="0"/>
    <xf numFmtId="0" fontId="18" fillId="0" borderId="0"/>
    <xf numFmtId="0" fontId="18" fillId="0" borderId="0"/>
    <xf numFmtId="0" fontId="18" fillId="0" borderId="0" applyNumberFormat="0" applyFont="0" applyBorder="0" applyAlignment="0"/>
    <xf numFmtId="0" fontId="18" fillId="0" borderId="0"/>
    <xf numFmtId="0" fontId="18" fillId="0" borderId="0" applyNumberFormat="0" applyFont="0" applyBorder="0" applyAlignment="0"/>
    <xf numFmtId="0" fontId="18" fillId="0" borderId="0"/>
    <xf numFmtId="0" fontId="18" fillId="0" borderId="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08" fillId="0" borderId="0" applyFill="0">
      <alignment horizontal="left" indent="1"/>
    </xf>
    <xf numFmtId="0" fontId="228" fillId="0" borderId="0" applyFill="0">
      <alignment horizontal="left" indent="1"/>
    </xf>
    <xf numFmtId="39" fontId="67" fillId="0" borderId="0" applyFill="0"/>
    <xf numFmtId="0" fontId="18" fillId="0" borderId="0" applyNumberFormat="0" applyFont="0" applyFill="0" applyBorder="0" applyAlignment="0"/>
    <xf numFmtId="0" fontId="18" fillId="0" borderId="0"/>
    <xf numFmtId="0" fontId="18" fillId="0" borderId="0"/>
    <xf numFmtId="0" fontId="18" fillId="0" borderId="0"/>
    <xf numFmtId="0" fontId="18" fillId="0" borderId="0"/>
    <xf numFmtId="0" fontId="18" fillId="0" borderId="0" applyNumberFormat="0" applyFont="0" applyFill="0" applyBorder="0" applyAlignment="0"/>
    <xf numFmtId="0" fontId="18" fillId="0" borderId="0"/>
    <xf numFmtId="0" fontId="18" fillId="0" borderId="0" applyNumberFormat="0" applyFont="0" applyFill="0" applyBorder="0" applyAlignment="0"/>
    <xf numFmtId="0" fontId="18" fillId="0" borderId="0"/>
    <xf numFmtId="0" fontId="18" fillId="0" borderId="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08" fillId="0" borderId="0" applyFill="0">
      <alignment horizontal="left" indent="2"/>
    </xf>
    <xf numFmtId="0" fontId="107" fillId="0" borderId="0" applyFill="0">
      <alignment horizontal="left" indent="2"/>
    </xf>
    <xf numFmtId="39" fontId="67" fillId="0" borderId="0" applyFill="0"/>
    <xf numFmtId="0" fontId="18" fillId="0" borderId="0" applyNumberFormat="0" applyFont="0" applyBorder="0" applyAlignment="0"/>
    <xf numFmtId="0" fontId="18" fillId="0" borderId="0"/>
    <xf numFmtId="0" fontId="18" fillId="0" borderId="0"/>
    <xf numFmtId="0" fontId="18" fillId="0" borderId="0"/>
    <xf numFmtId="0" fontId="18" fillId="0" borderId="0"/>
    <xf numFmtId="0" fontId="18" fillId="0" borderId="0" applyNumberFormat="0" applyFont="0" applyBorder="0" applyAlignment="0"/>
    <xf numFmtId="0" fontId="18" fillId="0" borderId="0"/>
    <xf numFmtId="0" fontId="18" fillId="0" borderId="0" applyNumberFormat="0" applyFont="0" applyBorder="0" applyAlignment="0"/>
    <xf numFmtId="0" fontId="18" fillId="0" borderId="0"/>
    <xf numFmtId="0" fontId="18" fillId="0" borderId="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229" fillId="0" borderId="0">
      <alignment horizontal="left" indent="3"/>
    </xf>
    <xf numFmtId="0" fontId="102" fillId="0" borderId="0" applyFill="0">
      <alignment horizontal="left" indent="3"/>
    </xf>
    <xf numFmtId="39" fontId="67" fillId="0" borderId="0" applyFill="0"/>
    <xf numFmtId="0" fontId="18" fillId="0" borderId="0" applyNumberFormat="0" applyFont="0" applyBorder="0" applyAlignment="0"/>
    <xf numFmtId="0" fontId="18" fillId="0" borderId="0"/>
    <xf numFmtId="0" fontId="18" fillId="0" borderId="0"/>
    <xf numFmtId="0" fontId="18" fillId="0" borderId="0"/>
    <xf numFmtId="0" fontId="18" fillId="0" borderId="0"/>
    <xf numFmtId="0" fontId="18" fillId="0" borderId="0" applyNumberFormat="0" applyFont="0" applyBorder="0" applyAlignment="0"/>
    <xf numFmtId="0" fontId="18" fillId="0" borderId="0"/>
    <xf numFmtId="0" fontId="18" fillId="0" borderId="0" applyNumberFormat="0" applyFont="0" applyBorder="0" applyAlignment="0"/>
    <xf numFmtId="0" fontId="18" fillId="0" borderId="0"/>
    <xf numFmtId="0" fontId="18" fillId="0" borderId="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43" fillId="0" borderId="0">
      <alignment horizontal="left" indent="4"/>
    </xf>
    <xf numFmtId="0" fontId="18" fillId="0" borderId="0" applyFill="0">
      <alignment horizontal="left" indent="4"/>
    </xf>
    <xf numFmtId="0" fontId="18" fillId="0" borderId="0" applyFill="0">
      <alignment horizontal="left" indent="4"/>
    </xf>
    <xf numFmtId="39" fontId="164" fillId="0" borderId="0" applyFill="0"/>
    <xf numFmtId="0" fontId="18" fillId="0" borderId="0" applyNumberFormat="0" applyFont="0" applyBorder="0" applyAlignment="0"/>
    <xf numFmtId="0" fontId="18" fillId="0" borderId="0"/>
    <xf numFmtId="0" fontId="18" fillId="0" borderId="0"/>
    <xf numFmtId="0" fontId="18" fillId="0" borderId="0"/>
    <xf numFmtId="0" fontId="18" fillId="0" borderId="0"/>
    <xf numFmtId="0" fontId="18" fillId="0" borderId="0" applyNumberFormat="0" applyFont="0" applyBorder="0" applyAlignment="0"/>
    <xf numFmtId="0" fontId="18" fillId="0" borderId="0"/>
    <xf numFmtId="0" fontId="18" fillId="0" borderId="0" applyNumberFormat="0" applyFont="0" applyBorder="0" applyAlignment="0"/>
    <xf numFmtId="0" fontId="18" fillId="0" borderId="0"/>
    <xf numFmtId="0" fontId="18" fillId="0" borderId="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5" fillId="0" borderId="0">
      <alignment horizontal="left" indent="5"/>
    </xf>
    <xf numFmtId="0" fontId="166" fillId="0" borderId="0" applyFill="0">
      <alignment horizontal="left" indent="5"/>
    </xf>
    <xf numFmtId="39" fontId="167" fillId="0" borderId="0" applyFill="0"/>
    <xf numFmtId="0" fontId="18" fillId="0" borderId="0" applyNumberFormat="0" applyFont="0" applyFill="0" applyBorder="0" applyAlignment="0"/>
    <xf numFmtId="0" fontId="18" fillId="0" borderId="0"/>
    <xf numFmtId="0" fontId="18" fillId="0" borderId="0"/>
    <xf numFmtId="0" fontId="18" fillId="0" borderId="0"/>
    <xf numFmtId="0" fontId="18" fillId="0" borderId="0"/>
    <xf numFmtId="0" fontId="18" fillId="0" borderId="0" applyNumberFormat="0" applyFont="0" applyFill="0" applyBorder="0" applyAlignment="0"/>
    <xf numFmtId="0" fontId="18" fillId="0" borderId="0"/>
    <xf numFmtId="0" fontId="18" fillId="0" borderId="0" applyNumberFormat="0" applyFont="0" applyFill="0" applyBorder="0" applyAlignment="0"/>
    <xf numFmtId="0" fontId="18" fillId="0" borderId="0"/>
    <xf numFmtId="0" fontId="18" fillId="0" borderId="0"/>
    <xf numFmtId="0" fontId="168" fillId="0" borderId="0" applyFill="0">
      <alignment horizontal="left" indent="6"/>
    </xf>
    <xf numFmtId="0" fontId="164" fillId="0" borderId="0" applyFill="0">
      <alignment horizontal="left" indent="6"/>
    </xf>
    <xf numFmtId="0" fontId="18" fillId="0" borderId="38"/>
    <xf numFmtId="0" fontId="18" fillId="0" borderId="0"/>
    <xf numFmtId="0" fontId="18" fillId="0" borderId="0"/>
    <xf numFmtId="0" fontId="18" fillId="0" borderId="0"/>
    <xf numFmtId="310" fontId="190" fillId="0" borderId="0" applyFont="0" applyFill="0" applyBorder="0" applyProtection="0"/>
    <xf numFmtId="311" fontId="80" fillId="0" borderId="0" applyFill="0" applyBorder="0" applyProtection="0">
      <alignment horizontal="right"/>
    </xf>
    <xf numFmtId="0" fontId="230" fillId="0" borderId="0" applyNumberFormat="0" applyFill="0" applyBorder="0" applyProtection="0"/>
    <xf numFmtId="0" fontId="18" fillId="0" borderId="0" applyNumberFormat="0" applyFill="0" applyBorder="0" applyProtection="0">
      <alignment horizontal="right" vertical="center"/>
    </xf>
    <xf numFmtId="0" fontId="18" fillId="0" borderId="0"/>
    <xf numFmtId="0" fontId="18" fillId="0" borderId="0"/>
    <xf numFmtId="0" fontId="18" fillId="0" borderId="0"/>
    <xf numFmtId="245" fontId="18" fillId="0" borderId="0"/>
    <xf numFmtId="0" fontId="190" fillId="0" borderId="0"/>
    <xf numFmtId="0" fontId="18" fillId="0" borderId="0"/>
    <xf numFmtId="0" fontId="18" fillId="0" borderId="0"/>
    <xf numFmtId="0" fontId="1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244" fontId="52" fillId="0" borderId="0">
      <alignment horizontal="left"/>
    </xf>
    <xf numFmtId="0" fontId="18" fillId="0" borderId="56">
      <alignment vertical="center"/>
    </xf>
    <xf numFmtId="0" fontId="18" fillId="0" borderId="0"/>
    <xf numFmtId="0" fontId="18" fillId="0" borderId="0"/>
    <xf numFmtId="0" fontId="18" fillId="0" borderId="0"/>
    <xf numFmtId="0" fontId="231" fillId="16" borderId="57" applyNumberFormat="0" applyProtection="0">
      <alignment horizontal="left" vertical="center" indent="1"/>
    </xf>
    <xf numFmtId="0" fontId="232" fillId="0" borderId="58"/>
    <xf numFmtId="38" fontId="90" fillId="0" borderId="0" applyFont="0" applyFill="0" applyBorder="0" applyAlignment="0" applyProtection="0"/>
    <xf numFmtId="0" fontId="41" fillId="39" borderId="0" applyNumberFormat="0" applyFont="0" applyBorder="0" applyAlignment="0" applyProtection="0"/>
    <xf numFmtId="312" fontId="190" fillId="0" borderId="0">
      <alignment horizontal="right"/>
    </xf>
    <xf numFmtId="0" fontId="226" fillId="40" borderId="38"/>
    <xf numFmtId="313" fontId="18" fillId="0" borderId="0">
      <alignment horizontal="center"/>
    </xf>
    <xf numFmtId="0" fontId="18" fillId="0" borderId="0"/>
    <xf numFmtId="0" fontId="18" fillId="0" borderId="0"/>
    <xf numFmtId="0" fontId="18" fillId="0" borderId="0"/>
    <xf numFmtId="257" fontId="18" fillId="0" borderId="0">
      <alignment horizontal="center"/>
    </xf>
    <xf numFmtId="0" fontId="18" fillId="0" borderId="0"/>
    <xf numFmtId="0" fontId="18" fillId="0" borderId="0"/>
    <xf numFmtId="0" fontId="18" fillId="0" borderId="0"/>
    <xf numFmtId="42" fontId="158" fillId="0" borderId="0" applyFill="0" applyBorder="0" applyAlignment="0" applyProtection="0"/>
    <xf numFmtId="0" fontId="233" fillId="0" borderId="0"/>
    <xf numFmtId="0" fontId="52" fillId="0" borderId="0"/>
    <xf numFmtId="0" fontId="191" fillId="0" borderId="0">
      <alignment horizontal="center"/>
    </xf>
    <xf numFmtId="0" fontId="18" fillId="0" borderId="0">
      <alignment horizontal="left" wrapText="1"/>
    </xf>
    <xf numFmtId="0" fontId="18" fillId="0" borderId="0"/>
    <xf numFmtId="0" fontId="18" fillId="0" borderId="0"/>
    <xf numFmtId="0" fontId="18" fillId="0" borderId="0"/>
    <xf numFmtId="41" fontId="18" fillId="0" borderId="0" applyFont="0" applyFill="0" applyBorder="0" applyAlignment="0" applyProtection="0"/>
    <xf numFmtId="0" fontId="18" fillId="0" borderId="0"/>
    <xf numFmtId="0" fontId="18" fillId="0" borderId="0"/>
    <xf numFmtId="0" fontId="18" fillId="0" borderId="0"/>
    <xf numFmtId="314" fontId="72" fillId="0" borderId="0" applyFill="0" applyBorder="0" applyProtection="0">
      <alignment horizontal="right" wrapText="1"/>
    </xf>
    <xf numFmtId="315" fontId="72" fillId="0" borderId="0" applyFill="0" applyBorder="0" applyProtection="0">
      <alignment horizontal="right" wrapText="1"/>
    </xf>
    <xf numFmtId="316" fontId="72" fillId="0" borderId="0" applyFill="0" applyBorder="0" applyProtection="0">
      <alignment horizontal="right" wrapText="1"/>
    </xf>
    <xf numFmtId="317" fontId="72" fillId="0" borderId="0" applyFill="0" applyBorder="0" applyProtection="0">
      <alignment horizontal="right"/>
    </xf>
    <xf numFmtId="318" fontId="72" fillId="0" borderId="0" applyFill="0" applyBorder="0" applyProtection="0">
      <alignment horizontal="right"/>
    </xf>
    <xf numFmtId="319" fontId="72" fillId="0" borderId="0" applyFill="0" applyBorder="0" applyProtection="0">
      <alignment horizontal="right"/>
    </xf>
    <xf numFmtId="320" fontId="72" fillId="0" borderId="0" applyFill="0" applyBorder="0" applyProtection="0">
      <alignment horizontal="right"/>
    </xf>
    <xf numFmtId="321" fontId="72" fillId="0" borderId="0" applyFill="0" applyBorder="0" applyProtection="0">
      <alignment horizontal="right" wrapText="1"/>
    </xf>
    <xf numFmtId="249" fontId="72" fillId="0" borderId="0" applyFill="0" applyBorder="0" applyProtection="0">
      <alignment horizontal="right" wrapText="1"/>
    </xf>
    <xf numFmtId="0" fontId="67" fillId="0" borderId="0">
      <alignment vertical="top"/>
    </xf>
    <xf numFmtId="4" fontId="72" fillId="0" borderId="0" applyFill="0" applyBorder="0" applyProtection="0">
      <alignment wrapText="1"/>
    </xf>
    <xf numFmtId="0" fontId="72" fillId="0" borderId="0" applyNumberFormat="0" applyFill="0" applyBorder="0" applyProtection="0">
      <alignment horizontal="left" vertical="top" wrapText="1"/>
    </xf>
    <xf numFmtId="0" fontId="96" fillId="0" borderId="0" applyNumberFormat="0" applyFill="0" applyBorder="0" applyProtection="0">
      <alignment horizontal="left" vertical="top" wrapText="1"/>
    </xf>
    <xf numFmtId="0" fontId="18" fillId="0" borderId="0"/>
    <xf numFmtId="0" fontId="18" fillId="0" borderId="0"/>
    <xf numFmtId="0" fontId="18" fillId="0" borderId="0"/>
    <xf numFmtId="322" fontId="234" fillId="0" borderId="0" applyFill="0" applyBorder="0" applyProtection="0">
      <alignment horizontal="center" wrapText="1"/>
    </xf>
    <xf numFmtId="321" fontId="234" fillId="0" borderId="0" applyFill="0" applyBorder="0" applyProtection="0">
      <alignment horizontal="right" wrapText="1"/>
    </xf>
    <xf numFmtId="316" fontId="234" fillId="0" borderId="0" applyFill="0" applyBorder="0" applyProtection="0">
      <alignment horizontal="right" wrapText="1"/>
    </xf>
    <xf numFmtId="323" fontId="234" fillId="0" borderId="0" applyFill="0" applyBorder="0" applyProtection="0">
      <alignment horizontal="right" wrapText="1"/>
    </xf>
    <xf numFmtId="37" fontId="234" fillId="0" borderId="0" applyFill="0" applyBorder="0" applyProtection="0">
      <alignment horizontal="center" wrapText="1"/>
    </xf>
    <xf numFmtId="318" fontId="234" fillId="0" borderId="0" applyFill="0" applyBorder="0" applyProtection="0">
      <alignment horizontal="right"/>
    </xf>
    <xf numFmtId="324" fontId="234" fillId="0" borderId="0" applyFill="0" applyBorder="0" applyProtection="0">
      <alignment horizontal="right"/>
    </xf>
    <xf numFmtId="317" fontId="234" fillId="0" borderId="0" applyFill="0" applyBorder="0" applyProtection="0">
      <alignment horizontal="right"/>
    </xf>
    <xf numFmtId="4" fontId="234" fillId="0" borderId="0" applyFill="0" applyBorder="0" applyProtection="0">
      <alignment wrapText="1"/>
    </xf>
    <xf numFmtId="0" fontId="96" fillId="0" borderId="11" applyNumberFormat="0" applyFill="0" applyProtection="0">
      <alignment wrapText="1"/>
    </xf>
    <xf numFmtId="0" fontId="18" fillId="0" borderId="0"/>
    <xf numFmtId="0" fontId="18" fillId="0" borderId="0"/>
    <xf numFmtId="0" fontId="18" fillId="0" borderId="0"/>
    <xf numFmtId="0" fontId="39" fillId="0" borderId="0" applyNumberFormat="0" applyFill="0" applyBorder="0" applyProtection="0">
      <alignment wrapText="1"/>
    </xf>
    <xf numFmtId="0" fontId="18" fillId="0" borderId="0"/>
    <xf numFmtId="0" fontId="18" fillId="0" borderId="0"/>
    <xf numFmtId="0" fontId="18" fillId="0" borderId="0"/>
    <xf numFmtId="0" fontId="96" fillId="0" borderId="11" applyNumberFormat="0" applyFill="0" applyProtection="0">
      <alignment horizontal="center" wrapText="1"/>
    </xf>
    <xf numFmtId="0" fontId="18" fillId="0" borderId="0"/>
    <xf numFmtId="0" fontId="18" fillId="0" borderId="0"/>
    <xf numFmtId="0" fontId="18" fillId="0" borderId="0"/>
    <xf numFmtId="325" fontId="96" fillId="0" borderId="0" applyFill="0" applyBorder="0" applyProtection="0">
      <alignment horizontal="center" wrapText="1"/>
    </xf>
    <xf numFmtId="0" fontId="18" fillId="0" borderId="0"/>
    <xf numFmtId="0" fontId="18" fillId="0" borderId="0"/>
    <xf numFmtId="0" fontId="18" fillId="0" borderId="0"/>
    <xf numFmtId="0" fontId="107" fillId="0" borderId="0" applyNumberFormat="0" applyFill="0" applyBorder="0" applyProtection="0">
      <alignment horizontal="justify" wrapText="1"/>
    </xf>
    <xf numFmtId="0" fontId="18" fillId="0" borderId="0"/>
    <xf numFmtId="0" fontId="18" fillId="0" borderId="0"/>
    <xf numFmtId="0" fontId="18" fillId="0" borderId="0"/>
    <xf numFmtId="0" fontId="96" fillId="0" borderId="0" applyNumberFormat="0" applyFill="0" applyBorder="0" applyProtection="0">
      <alignment horizontal="centerContinuous" wrapText="1"/>
    </xf>
    <xf numFmtId="0" fontId="18" fillId="0" borderId="0"/>
    <xf numFmtId="0" fontId="18" fillId="0" borderId="0"/>
    <xf numFmtId="0" fontId="18" fillId="0" borderId="0"/>
    <xf numFmtId="0" fontId="72" fillId="0" borderId="0" applyNumberFormat="0" applyFill="0" applyBorder="0" applyProtection="0">
      <alignment horizontal="left"/>
    </xf>
    <xf numFmtId="320" fontId="96" fillId="0" borderId="0" applyFill="0" applyBorder="0" applyProtection="0">
      <alignment horizontal="right" wrapText="1"/>
    </xf>
    <xf numFmtId="0" fontId="18" fillId="0" borderId="0"/>
    <xf numFmtId="0" fontId="18" fillId="0" borderId="0"/>
    <xf numFmtId="0" fontId="18" fillId="0" borderId="0"/>
    <xf numFmtId="44" fontId="235" fillId="0" borderId="0" applyFill="0" applyBorder="0" applyProtection="0">
      <alignment horizontal="right" wrapText="1"/>
    </xf>
    <xf numFmtId="325" fontId="72" fillId="0" borderId="0" applyFill="0" applyBorder="0" applyProtection="0">
      <alignment horizontal="right" wrapText="1"/>
    </xf>
    <xf numFmtId="0" fontId="98" fillId="0" borderId="0" applyNumberFormat="0" applyFill="0" applyBorder="0" applyProtection="0">
      <alignment horizontal="left" vertical="top" wrapText="1"/>
    </xf>
    <xf numFmtId="0" fontId="18" fillId="0" borderId="0"/>
    <xf numFmtId="0" fontId="18" fillId="0" borderId="0"/>
    <xf numFmtId="0" fontId="18" fillId="0" borderId="0"/>
    <xf numFmtId="0" fontId="98" fillId="0" borderId="0" applyNumberFormat="0" applyFill="0" applyBorder="0" applyProtection="0">
      <alignment horizontal="left" wrapText="1"/>
    </xf>
    <xf numFmtId="0" fontId="18" fillId="0" borderId="0"/>
    <xf numFmtId="0" fontId="18" fillId="0" borderId="0"/>
    <xf numFmtId="0" fontId="18" fillId="0" borderId="0"/>
    <xf numFmtId="0" fontId="98" fillId="0" borderId="0" applyNumberFormat="0" applyFill="0" applyBorder="0" applyProtection="0">
      <alignment horizontal="right" vertical="top" wrapText="1"/>
    </xf>
    <xf numFmtId="0" fontId="18" fillId="0" borderId="0"/>
    <xf numFmtId="0" fontId="18" fillId="0" borderId="0"/>
    <xf numFmtId="0" fontId="18" fillId="0" borderId="0"/>
    <xf numFmtId="0" fontId="98" fillId="0" borderId="0" applyNumberFormat="0" applyFill="0" applyBorder="0" applyProtection="0">
      <alignment horizontal="right" wrapText="1"/>
    </xf>
    <xf numFmtId="0" fontId="18" fillId="0" borderId="0"/>
    <xf numFmtId="0" fontId="18" fillId="0" borderId="0"/>
    <xf numFmtId="0" fontId="18" fillId="0" borderId="0"/>
    <xf numFmtId="0" fontId="98" fillId="0" borderId="0" applyNumberFormat="0" applyFill="0" applyBorder="0" applyProtection="0">
      <alignment horizontal="center" vertical="top" wrapText="1"/>
    </xf>
    <xf numFmtId="0" fontId="18" fillId="0" borderId="0"/>
    <xf numFmtId="0" fontId="18" fillId="0" borderId="0"/>
    <xf numFmtId="0" fontId="18" fillId="0" borderId="0"/>
    <xf numFmtId="4" fontId="74" fillId="3" borderId="0" applyProtection="0">
      <alignment horizontal="center" vertical="center"/>
    </xf>
    <xf numFmtId="0" fontId="236" fillId="25" borderId="0" applyNumberFormat="0" applyBorder="0" applyProtection="0">
      <alignment horizontal="left" wrapText="1"/>
    </xf>
    <xf numFmtId="4" fontId="237" fillId="3" borderId="0" applyProtection="0">
      <alignment horizontal="center" vertical="center"/>
    </xf>
    <xf numFmtId="0" fontId="236" fillId="25" borderId="0" applyNumberFormat="0" applyBorder="0" applyProtection="0">
      <alignment horizontal="right"/>
    </xf>
    <xf numFmtId="0" fontId="151" fillId="39" borderId="0" applyNumberFormat="0" applyBorder="0" applyProtection="0">
      <alignment vertical="top" wrapText="1"/>
    </xf>
    <xf numFmtId="326" fontId="151" fillId="39" borderId="0" applyBorder="0" applyProtection="0">
      <alignment vertical="top" wrapText="1"/>
    </xf>
    <xf numFmtId="4" fontId="72" fillId="0" borderId="0" applyFill="0" applyBorder="0" applyProtection="0">
      <alignment horizontal="right"/>
    </xf>
    <xf numFmtId="326" fontId="72" fillId="0" borderId="0" applyFill="0" applyBorder="0" applyProtection="0">
      <alignment horizontal="right"/>
    </xf>
    <xf numFmtId="0" fontId="238" fillId="3" borderId="0" applyNumberFormat="0" applyProtection="0">
      <alignment horizontal="center" vertical="center" wrapText="1"/>
    </xf>
    <xf numFmtId="230" fontId="72" fillId="0" borderId="0" applyFill="0" applyBorder="0" applyProtection="0">
      <alignment horizontal="right"/>
    </xf>
    <xf numFmtId="0" fontId="239" fillId="39" borderId="0" applyNumberFormat="0" applyProtection="0">
      <alignment horizontal="center" vertical="center" wrapText="1"/>
    </xf>
    <xf numFmtId="0" fontId="18" fillId="0" borderId="0"/>
    <xf numFmtId="0" fontId="18" fillId="0" borderId="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37" fillId="0" borderId="11" applyNumberFormat="0" applyFill="0" applyProtection="0">
      <alignment horizontal="left" vertical="top"/>
    </xf>
    <xf numFmtId="0" fontId="18" fillId="0" borderId="0"/>
    <xf numFmtId="0" fontId="18" fillId="0" borderId="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318" fontId="72" fillId="0" borderId="0" applyFill="0" applyBorder="0" applyProtection="0">
      <alignment horizontal="right"/>
    </xf>
    <xf numFmtId="0" fontId="72" fillId="0" borderId="0" applyNumberFormat="0" applyFill="0" applyBorder="0" applyAlignment="0" applyProtection="0"/>
    <xf numFmtId="327" fontId="72" fillId="0" borderId="0" applyFill="0" applyBorder="0" applyProtection="0">
      <alignment horizontal="right"/>
    </xf>
    <xf numFmtId="285" fontId="72" fillId="0" borderId="0" applyFill="0" applyBorder="0" applyProtection="0">
      <alignment horizontal="right"/>
    </xf>
    <xf numFmtId="257" fontId="72" fillId="0" borderId="0" applyFill="0" applyBorder="0" applyProtection="0">
      <alignment horizontal="right"/>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320" fontId="234" fillId="0" borderId="0" applyFill="0" applyBorder="0" applyProtection="0">
      <alignment horizontal="right"/>
    </xf>
    <xf numFmtId="318" fontId="234" fillId="0" borderId="0" applyFill="0" applyBorder="0" applyProtection="0">
      <alignment horizontal="right"/>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96" fillId="0" borderId="11" applyNumberFormat="0" applyFill="0" applyProtection="0"/>
    <xf numFmtId="0" fontId="18" fillId="0" borderId="0"/>
    <xf numFmtId="0" fontId="18" fillId="0" borderId="0"/>
    <xf numFmtId="0" fontId="18" fillId="0" borderId="0"/>
    <xf numFmtId="0" fontId="72" fillId="0" borderId="0" applyNumberFormat="0" applyFill="0" applyBorder="0" applyAlignment="0" applyProtection="0"/>
    <xf numFmtId="0" fontId="96" fillId="0" borderId="11" applyNumberFormat="0" applyFill="0" applyProtection="0">
      <alignment horizontal="center"/>
    </xf>
    <xf numFmtId="0" fontId="18" fillId="0" borderId="0"/>
    <xf numFmtId="0" fontId="18" fillId="0" borderId="0"/>
    <xf numFmtId="0" fontId="18" fillId="0" borderId="0"/>
    <xf numFmtId="0" fontId="96" fillId="0" borderId="0" applyNumberFormat="0" applyFill="0" applyBorder="0" applyProtection="0">
      <alignment horizontal="center"/>
    </xf>
    <xf numFmtId="0" fontId="18" fillId="0" borderId="0"/>
    <xf numFmtId="0" fontId="18" fillId="0" borderId="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Protection="0">
      <alignment horizontal="left" vertical="center"/>
    </xf>
    <xf numFmtId="0" fontId="18" fillId="0" borderId="0"/>
    <xf numFmtId="0" fontId="18" fillId="0" borderId="0"/>
    <xf numFmtId="0" fontId="18" fillId="0" borderId="0"/>
    <xf numFmtId="0" fontId="42" fillId="0" borderId="0" applyNumberForma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240" fillId="0" borderId="0" applyBorder="0">
      <alignment horizontal="right"/>
    </xf>
    <xf numFmtId="0" fontId="59" fillId="3" borderId="59" applyNumberFormat="0" applyFill="0"/>
    <xf numFmtId="0" fontId="65" fillId="0" borderId="0" applyFill="0" applyBorder="0" applyProtection="0">
      <alignment horizontal="center" vertical="center"/>
    </xf>
    <xf numFmtId="0" fontId="241" fillId="0" borderId="0" applyBorder="0" applyProtection="0">
      <alignment vertical="center"/>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8" fillId="0" borderId="0"/>
    <xf numFmtId="0" fontId="65" fillId="0" borderId="0" applyFill="0" applyBorder="0" applyProtection="0"/>
    <xf numFmtId="0" fontId="191" fillId="0" borderId="0"/>
    <xf numFmtId="0" fontId="39" fillId="0" borderId="0" applyFill="0" applyBorder="0" applyProtection="0">
      <alignment horizontal="left"/>
    </xf>
    <xf numFmtId="0" fontId="243" fillId="0" borderId="0" applyFill="0" applyBorder="0" applyProtection="0">
      <alignment horizontal="left" vertical="top"/>
    </xf>
    <xf numFmtId="0" fontId="42" fillId="0" borderId="0">
      <alignment horizontal="centerContinuous"/>
    </xf>
    <xf numFmtId="0" fontId="172" fillId="0" borderId="0"/>
    <xf numFmtId="0" fontId="244" fillId="0" borderId="5" applyNumberFormat="0">
      <alignment horizontal="left"/>
    </xf>
    <xf numFmtId="0" fontId="18" fillId="0" borderId="0"/>
    <xf numFmtId="0" fontId="18" fillId="0" borderId="0"/>
    <xf numFmtId="0" fontId="18" fillId="0" borderId="0"/>
    <xf numFmtId="0" fontId="18" fillId="0" borderId="0"/>
    <xf numFmtId="186" fontId="52" fillId="0" borderId="0">
      <alignment horizontal="left"/>
      <protection locked="0"/>
    </xf>
    <xf numFmtId="0" fontId="18" fillId="0" borderId="0"/>
    <xf numFmtId="0" fontId="18" fillId="0" borderId="0"/>
    <xf numFmtId="0" fontId="18" fillId="0" borderId="0"/>
    <xf numFmtId="0" fontId="18" fillId="0" borderId="0"/>
    <xf numFmtId="0" fontId="46" fillId="0" borderId="0" applyNumberFormat="0" applyFont="0" applyFill="0" applyBorder="0" applyProtection="0">
      <alignment horizontal="left" vertical="top" wrapText="1"/>
    </xf>
    <xf numFmtId="0" fontId="41" fillId="0" borderId="0" applyNumberFormat="0" applyFill="0" applyBorder="0" applyAlignment="0" applyProtection="0"/>
    <xf numFmtId="0" fontId="58" fillId="0" borderId="0" applyNumberFormat="0" applyFill="0" applyBorder="0" applyAlignment="0" applyProtection="0"/>
    <xf numFmtId="0" fontId="18" fillId="0" borderId="0"/>
    <xf numFmtId="0" fontId="18" fillId="0" borderId="0"/>
    <xf numFmtId="0" fontId="18" fillId="0" borderId="0"/>
    <xf numFmtId="0" fontId="20" fillId="0" borderId="0" applyNumberFormat="0" applyFill="0" applyBorder="0" applyAlignment="0" applyProtection="0"/>
    <xf numFmtId="0" fontId="20" fillId="0" borderId="0" applyNumberFormat="0" applyFill="0" applyBorder="0" applyAlignment="0" applyProtection="0"/>
    <xf numFmtId="0" fontId="18" fillId="42" borderId="0" applyNumberFormat="0" applyBorder="0" applyProtection="0">
      <alignment horizontal="left" vertical="center"/>
    </xf>
    <xf numFmtId="0" fontId="18" fillId="0" borderId="0"/>
    <xf numFmtId="0" fontId="18" fillId="0" borderId="0"/>
    <xf numFmtId="0" fontId="18" fillId="0" borderId="0"/>
    <xf numFmtId="286" fontId="42" fillId="0" borderId="0">
      <alignment horizontal="centerContinuous"/>
    </xf>
    <xf numFmtId="0" fontId="18" fillId="0" borderId="0"/>
    <xf numFmtId="0" fontId="18" fillId="0" borderId="0"/>
    <xf numFmtId="0" fontId="18" fillId="0" borderId="0"/>
    <xf numFmtId="0" fontId="18" fillId="1" borderId="0" applyNumberFormat="0" applyBorder="0" applyProtection="0">
      <alignment horizontal="left" vertical="center"/>
    </xf>
    <xf numFmtId="0" fontId="18" fillId="0" borderId="0"/>
    <xf numFmtId="0" fontId="18" fillId="0" borderId="0"/>
    <xf numFmtId="0" fontId="18" fillId="0" borderId="0"/>
    <xf numFmtId="286" fontId="172" fillId="0" borderId="0">
      <alignment horizontal="centerContinuous"/>
      <protection locked="0"/>
    </xf>
    <xf numFmtId="286" fontId="172" fillId="0" borderId="0">
      <alignment horizontal="left"/>
    </xf>
    <xf numFmtId="244" fontId="18" fillId="0" borderId="0">
      <alignment horizontal="center"/>
    </xf>
    <xf numFmtId="0" fontId="18" fillId="0" borderId="0"/>
    <xf numFmtId="0" fontId="18" fillId="0" borderId="0"/>
    <xf numFmtId="0" fontId="18" fillId="0" borderId="0"/>
    <xf numFmtId="0" fontId="122" fillId="0" borderId="0" applyNumberFormat="0" applyFill="0" applyBorder="0" applyAlignment="0" applyProtection="0"/>
    <xf numFmtId="0" fontId="18" fillId="0" borderId="0"/>
    <xf numFmtId="0" fontId="18" fillId="0" borderId="0"/>
    <xf numFmtId="0" fontId="18" fillId="0" borderId="0"/>
    <xf numFmtId="186" fontId="52" fillId="0" borderId="0">
      <alignment horizontal="left"/>
    </xf>
    <xf numFmtId="244" fontId="245" fillId="0" borderId="54"/>
    <xf numFmtId="0" fontId="18" fillId="0" borderId="0"/>
    <xf numFmtId="0" fontId="18" fillId="0" borderId="0"/>
    <xf numFmtId="0" fontId="18" fillId="0" borderId="0"/>
    <xf numFmtId="0" fontId="18" fillId="0" borderId="0"/>
    <xf numFmtId="0" fontId="34" fillId="0" borderId="60" applyNumberFormat="0" applyFill="0" applyAlignment="0" applyProtection="0"/>
    <xf numFmtId="0" fontId="246" fillId="0" borderId="60" applyNumberFormat="0" applyFill="0" applyAlignment="0" applyProtection="0"/>
    <xf numFmtId="328" fontId="18" fillId="0" borderId="0">
      <alignment horizontal="right"/>
    </xf>
    <xf numFmtId="0" fontId="18" fillId="0" borderId="0"/>
    <xf numFmtId="0" fontId="18" fillId="0" borderId="0"/>
    <xf numFmtId="0" fontId="18" fillId="0" borderId="0"/>
    <xf numFmtId="181" fontId="18" fillId="0" borderId="0" applyFont="0" applyFill="0" applyBorder="0" applyAlignment="0" applyProtection="0"/>
    <xf numFmtId="261" fontId="18" fillId="0" borderId="0" applyFont="0" applyFill="0" applyBorder="0" applyAlignment="0" applyProtection="0"/>
    <xf numFmtId="0" fontId="18" fillId="0" borderId="0">
      <alignment horizontal="fill"/>
    </xf>
    <xf numFmtId="0" fontId="72" fillId="9" borderId="0" applyNumberFormat="0" applyBorder="0" applyAlignment="0" applyProtection="0"/>
    <xf numFmtId="0" fontId="18" fillId="0" borderId="0"/>
    <xf numFmtId="0" fontId="18" fillId="0" borderId="0"/>
    <xf numFmtId="0" fontId="18" fillId="0" borderId="0"/>
    <xf numFmtId="37" fontId="72" fillId="0" borderId="0"/>
    <xf numFmtId="0" fontId="72" fillId="9" borderId="0" applyNumberFormat="0" applyBorder="0" applyAlignment="0" applyProtection="0"/>
    <xf numFmtId="3" fontId="44" fillId="0" borderId="50" applyProtection="0"/>
    <xf numFmtId="0" fontId="18" fillId="0" borderId="0"/>
    <xf numFmtId="0" fontId="18" fillId="0" borderId="0"/>
    <xf numFmtId="0" fontId="18" fillId="0" borderId="0"/>
    <xf numFmtId="329" fontId="18" fillId="0" borderId="0" applyFont="0" applyFill="0" applyBorder="0" applyAlignment="0" applyProtection="0"/>
    <xf numFmtId="330" fontId="18" fillId="0" borderId="0" applyFont="0" applyFill="0" applyBorder="0" applyAlignment="0" applyProtection="0"/>
    <xf numFmtId="0" fontId="191" fillId="0" borderId="0" applyNumberFormat="0"/>
    <xf numFmtId="0" fontId="191" fillId="0" borderId="0" applyNumberFormat="0"/>
    <xf numFmtId="0" fontId="18" fillId="0" borderId="0" applyFont="0" applyFill="0" applyBorder="0" applyAlignment="0" applyProtection="0"/>
    <xf numFmtId="0" fontId="32" fillId="0" borderId="0" applyNumberFormat="0" applyFill="0" applyBorder="0" applyAlignment="0" applyProtection="0"/>
    <xf numFmtId="0" fontId="247" fillId="0" borderId="0" applyNumberFormat="0" applyFill="0" applyBorder="0" applyAlignment="0" applyProtection="0"/>
    <xf numFmtId="1" fontId="80" fillId="0" borderId="0" applyFont="0" applyFill="0" applyBorder="0" applyAlignment="0" applyProtection="0"/>
    <xf numFmtId="0" fontId="18" fillId="0" borderId="0"/>
    <xf numFmtId="0" fontId="18" fillId="0" borderId="0"/>
    <xf numFmtId="0" fontId="18" fillId="0" borderId="0"/>
    <xf numFmtId="40" fontId="96" fillId="0" borderId="0">
      <alignment horizontal="left" wrapText="1"/>
    </xf>
    <xf numFmtId="244" fontId="80" fillId="0" borderId="0" applyFont="0" applyFill="0" applyBorder="0" applyProtection="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18" fillId="0" borderId="0"/>
    <xf numFmtId="0" fontId="18" fillId="0" borderId="0"/>
    <xf numFmtId="303" fontId="158" fillId="0" borderId="0" applyFont="0" applyFill="0" applyBorder="0" applyAlignment="0" applyProtection="0"/>
    <xf numFmtId="331" fontId="190" fillId="0" borderId="0" applyFont="0" applyFill="0" applyBorder="0" applyProtection="0">
      <alignment horizontal="right"/>
    </xf>
    <xf numFmtId="0" fontId="249" fillId="0" borderId="0" applyNumberFormat="0" applyFill="0" applyBorder="0">
      <protection locked="0"/>
    </xf>
    <xf numFmtId="0" fontId="250" fillId="0" borderId="61" applyFont="0" applyFill="0" applyBorder="0" applyProtection="0"/>
    <xf numFmtId="0" fontId="251" fillId="0" borderId="61" applyFont="0" applyFill="0" applyBorder="0">
      <protection hidden="1"/>
    </xf>
    <xf numFmtId="0" fontId="252" fillId="0" borderId="0" applyNumberFormat="0" applyFill="0" applyBorder="0">
      <protection locked="0"/>
    </xf>
    <xf numFmtId="40" fontId="253" fillId="0" borderId="0" applyFont="0" applyFill="0" applyBorder="0" applyAlignment="0" applyProtection="0"/>
    <xf numFmtId="38" fontId="253" fillId="0" borderId="0" applyFont="0" applyFill="0" applyBorder="0" applyAlignment="0" applyProtection="0"/>
    <xf numFmtId="0" fontId="253" fillId="0" borderId="0" applyFont="0" applyFill="0" applyBorder="0" applyAlignment="0" applyProtection="0"/>
    <xf numFmtId="0" fontId="253" fillId="0" borderId="0" applyFont="0" applyFill="0" applyBorder="0" applyAlignment="0" applyProtection="0"/>
    <xf numFmtId="9" fontId="254" fillId="0" borderId="0" applyFont="0" applyFill="0" applyBorder="0" applyAlignment="0" applyProtection="0"/>
    <xf numFmtId="0" fontId="255" fillId="0" borderId="0"/>
    <xf numFmtId="332" fontId="18" fillId="0" borderId="0" applyFont="0" applyFill="0" applyBorder="0" applyAlignment="0" applyProtection="0"/>
    <xf numFmtId="0" fontId="56" fillId="0" borderId="0"/>
    <xf numFmtId="333" fontId="251" fillId="0" borderId="0" applyFont="0" applyFill="0" applyBorder="0" applyAlignment="0" applyProtection="0"/>
    <xf numFmtId="334" fontId="251" fillId="0" borderId="0" applyFont="0" applyFill="0" applyBorder="0" applyAlignment="0" applyProtection="0"/>
    <xf numFmtId="0" fontId="257" fillId="0" borderId="0">
      <alignment vertical="justify"/>
    </xf>
    <xf numFmtId="0" fontId="18" fillId="0" borderId="0" applyFont="0" applyFill="0" applyBorder="0" applyAlignment="0" applyProtection="0"/>
    <xf numFmtId="0" fontId="18" fillId="0" borderId="0" applyFont="0" applyFill="0" applyBorder="0" applyAlignment="0" applyProtection="0"/>
    <xf numFmtId="0" fontId="18" fillId="0" borderId="0"/>
    <xf numFmtId="0" fontId="79" fillId="0" borderId="0" applyNumberFormat="0" applyFill="0" applyBorder="0">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307" fillId="0" borderId="0"/>
    <xf numFmtId="44" fontId="18" fillId="0" borderId="0" applyFont="0" applyFill="0" applyBorder="0" applyAlignment="0" applyProtection="0"/>
    <xf numFmtId="42" fontId="18" fillId="0" borderId="0" applyFont="0" applyFill="0" applyBorder="0" applyAlignment="0" applyProtection="0"/>
    <xf numFmtId="43" fontId="307" fillId="0" borderId="0" applyFont="0" applyFill="0" applyBorder="0" applyAlignment="0" applyProtection="0"/>
    <xf numFmtId="41" fontId="18" fillId="0" borderId="0" applyFont="0" applyFill="0" applyBorder="0" applyAlignment="0" applyProtection="0"/>
    <xf numFmtId="43" fontId="36" fillId="0" borderId="0" applyFont="0" applyFill="0" applyBorder="0" applyAlignment="0" applyProtection="0"/>
    <xf numFmtId="0" fontId="18" fillId="0" borderId="0"/>
    <xf numFmtId="0" fontId="307" fillId="0" borderId="0"/>
    <xf numFmtId="9" fontId="36"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36" fillId="0" borderId="0" applyFont="0" applyFill="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25" fillId="57" borderId="0" applyNumberFormat="0" applyBorder="0" applyAlignment="0" applyProtection="0"/>
    <xf numFmtId="0" fontId="125" fillId="58" borderId="0" applyNumberFormat="0" applyBorder="0" applyAlignment="0" applyProtection="0"/>
    <xf numFmtId="0" fontId="125" fillId="59"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261" fillId="69" borderId="0" applyNumberFormat="0" applyBorder="0" applyAlignment="0" applyProtection="0"/>
    <xf numFmtId="0" fontId="18" fillId="0" borderId="0" applyFont="0" applyAlignment="0"/>
    <xf numFmtId="0" fontId="18" fillId="0" borderId="0" applyFont="0" applyAlignment="0"/>
    <xf numFmtId="0" fontId="18" fillId="0" borderId="0" applyNumberFormat="0" applyFont="0" applyAlignment="0"/>
    <xf numFmtId="0" fontId="18" fillId="0" borderId="0" applyNumberFormat="0" applyFont="0" applyAlignment="0"/>
    <xf numFmtId="0" fontId="162" fillId="0" borderId="0" applyNumberFormat="0" applyFont="0"/>
    <xf numFmtId="0" fontId="162" fillId="0" borderId="0" applyNumberFormat="0" applyFont="0"/>
    <xf numFmtId="7" fontId="18" fillId="0" borderId="0" applyFill="0"/>
    <xf numFmtId="7" fontId="18" fillId="0" borderId="0" applyFill="0"/>
    <xf numFmtId="7" fontId="18" fillId="0" borderId="0" applyFill="0"/>
    <xf numFmtId="7" fontId="18" fillId="0" borderId="0" applyFill="0"/>
    <xf numFmtId="7" fontId="18" fillId="0" borderId="0" applyFill="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262" fillId="70" borderId="62" applyNumberFormat="0" applyAlignment="0" applyProtection="0"/>
    <xf numFmtId="0" fontId="174" fillId="71" borderId="63"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0" fontId="263" fillId="0" borderId="0" applyNumberFormat="0" applyFill="0" applyBorder="0" applyAlignment="0" applyProtection="0"/>
    <xf numFmtId="0" fontId="264" fillId="72" borderId="0" applyNumberFormat="0" applyBorder="0" applyAlignment="0" applyProtection="0"/>
    <xf numFmtId="0" fontId="258" fillId="0" borderId="64" applyNumberFormat="0" applyFill="0" applyAlignment="0" applyProtection="0"/>
    <xf numFmtId="0" fontId="259" fillId="0" borderId="65" applyNumberFormat="0" applyFill="0" applyAlignment="0" applyProtection="0"/>
    <xf numFmtId="0" fontId="260" fillId="0" borderId="66" applyNumberFormat="0" applyFill="0" applyAlignment="0" applyProtection="0"/>
    <xf numFmtId="0" fontId="260" fillId="0" borderId="0" applyNumberFormat="0" applyFill="0" applyBorder="0" applyAlignment="0" applyProtection="0"/>
    <xf numFmtId="0" fontId="265" fillId="15" borderId="62" applyNumberFormat="0" applyAlignment="0" applyProtection="0"/>
    <xf numFmtId="0" fontId="266" fillId="0" borderId="67" applyNumberFormat="0" applyFill="0" applyAlignment="0" applyProtection="0"/>
    <xf numFmtId="0" fontId="267" fillId="73" borderId="0" applyNumberFormat="0" applyBorder="0" applyAlignment="0" applyProtection="0"/>
    <xf numFmtId="286" fontId="215" fillId="0" borderId="0"/>
    <xf numFmtId="286" fontId="215" fillId="0" borderId="0"/>
    <xf numFmtId="0" fontId="18" fillId="0" borderId="0"/>
    <xf numFmtId="0" fontId="18" fillId="0" borderId="0"/>
    <xf numFmtId="0" fontId="36" fillId="0" borderId="0"/>
    <xf numFmtId="0" fontId="36" fillId="0" borderId="0"/>
    <xf numFmtId="0" fontId="36" fillId="0" borderId="0"/>
    <xf numFmtId="0" fontId="18" fillId="0" borderId="0"/>
    <xf numFmtId="0" fontId="36" fillId="0" borderId="0"/>
    <xf numFmtId="0" fontId="36" fillId="0" borderId="0"/>
    <xf numFmtId="0" fontId="18" fillId="0" borderId="0"/>
    <xf numFmtId="0" fontId="18" fillId="7" borderId="53" applyNumberFormat="0" applyFont="0" applyAlignment="0" applyProtection="0"/>
    <xf numFmtId="0" fontId="36" fillId="7" borderId="68" applyNumberFormat="0" applyFont="0" applyAlignment="0" applyProtection="0"/>
    <xf numFmtId="0" fontId="268" fillId="70" borderId="69" applyNumberFormat="0" applyAlignment="0" applyProtection="0"/>
    <xf numFmtId="9" fontId="36" fillId="0" borderId="0" applyFont="0" applyFill="0" applyBorder="0" applyAlignment="0" applyProtection="0"/>
    <xf numFmtId="9" fontId="18" fillId="0" borderId="0" applyFont="0" applyFill="0" applyBorder="0" applyAlignment="0" applyProtection="0"/>
    <xf numFmtId="0" fontId="90" fillId="0" borderId="0" applyNumberFormat="0" applyFont="0" applyFill="0" applyBorder="0" applyProtection="0"/>
    <xf numFmtId="0" fontId="227" fillId="0" borderId="0">
      <alignment horizontal="left" indent="7"/>
    </xf>
    <xf numFmtId="0" fontId="39" fillId="0" borderId="38" applyNumberFormat="0" applyFont="0" applyBorder="0">
      <alignment horizontal="right"/>
    </xf>
    <xf numFmtId="0" fontId="39" fillId="0" borderId="38" applyNumberFormat="0" applyFont="0" applyBorder="0">
      <alignment horizontal="right"/>
    </xf>
    <xf numFmtId="0" fontId="39" fillId="0" borderId="38" applyNumberFormat="0" applyFont="0" applyBorder="0">
      <alignment horizontal="right"/>
    </xf>
    <xf numFmtId="0" fontId="39" fillId="0" borderId="38" applyNumberFormat="0" applyFont="0" applyBorder="0">
      <alignment horizontal="right"/>
    </xf>
    <xf numFmtId="0" fontId="39" fillId="0" borderId="38" applyNumberFormat="0" applyFont="0" applyBorder="0">
      <alignment horizontal="right"/>
    </xf>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Fill="0" applyBorder="0" applyAlignment="0"/>
    <xf numFmtId="0" fontId="18" fillId="0" borderId="0" applyNumberFormat="0" applyFont="0" applyFill="0" applyBorder="0" applyAlignment="0"/>
    <xf numFmtId="0" fontId="269" fillId="0" borderId="0" applyNumberFormat="0" applyFill="0" applyBorder="0" applyAlignment="0" applyProtection="0"/>
    <xf numFmtId="0" fontId="246" fillId="0" borderId="70" applyNumberFormat="0" applyFill="0" applyAlignment="0" applyProtection="0"/>
    <xf numFmtId="42" fontId="18" fillId="0" borderId="0" applyFont="0" applyFill="0" applyBorder="0" applyAlignment="0" applyProtection="0"/>
    <xf numFmtId="0" fontId="307" fillId="0" borderId="0"/>
    <xf numFmtId="0" fontId="307" fillId="0" borderId="0"/>
    <xf numFmtId="0" fontId="10" fillId="70" borderId="62" applyNumberFormat="0" applyAlignment="0" applyProtection="0"/>
    <xf numFmtId="0" fontId="8" fillId="74" borderId="62" applyNumberFormat="0" applyAlignment="0" applyProtection="0"/>
    <xf numFmtId="0" fontId="6" fillId="69" borderId="0" applyNumberFormat="0" applyBorder="0" applyAlignment="0" applyProtection="0"/>
    <xf numFmtId="0" fontId="307" fillId="0" borderId="0"/>
    <xf numFmtId="43" fontId="307" fillId="0" borderId="0" applyFont="0" applyFill="0" applyBorder="0" applyAlignment="0" applyProtection="0"/>
    <xf numFmtId="0" fontId="8" fillId="74" borderId="62" applyNumberFormat="0" applyAlignment="0" applyProtection="0"/>
    <xf numFmtId="0" fontId="6" fillId="69" borderId="0" applyNumberFormat="0" applyBorder="0" applyAlignment="0" applyProtection="0"/>
    <xf numFmtId="43" fontId="307" fillId="0" borderId="0" applyFont="0" applyFill="0" applyBorder="0" applyAlignment="0" applyProtection="0"/>
    <xf numFmtId="0" fontId="8" fillId="74" borderId="62" applyNumberFormat="0" applyAlignment="0" applyProtection="0"/>
    <xf numFmtId="43" fontId="307" fillId="0" borderId="0" applyFont="0" applyFill="0" applyBorder="0" applyAlignment="0" applyProtection="0"/>
    <xf numFmtId="0" fontId="6" fillId="69" borderId="0" applyNumberFormat="0" applyBorder="0" applyAlignment="0" applyProtection="0"/>
    <xf numFmtId="0" fontId="8" fillId="74" borderId="62" applyNumberFormat="0" applyAlignment="0" applyProtection="0"/>
    <xf numFmtId="43" fontId="307" fillId="0" borderId="0" applyFont="0" applyFill="0" applyBorder="0" applyAlignment="0" applyProtection="0"/>
    <xf numFmtId="0" fontId="307" fillId="0" borderId="0"/>
    <xf numFmtId="0" fontId="10" fillId="70" borderId="62" applyNumberFormat="0" applyAlignment="0" applyProtection="0"/>
    <xf numFmtId="0" fontId="6" fillId="69" borderId="0" applyNumberFormat="0" applyBorder="0" applyAlignment="0" applyProtection="0"/>
    <xf numFmtId="0" fontId="8" fillId="74" borderId="62" applyNumberFormat="0" applyAlignment="0" applyProtection="0"/>
    <xf numFmtId="0" fontId="10" fillId="70" borderId="62" applyNumberFormat="0" applyAlignment="0" applyProtection="0"/>
    <xf numFmtId="0" fontId="307" fillId="0" borderId="0"/>
    <xf numFmtId="43" fontId="307" fillId="0" borderId="0" applyFont="0" applyFill="0" applyBorder="0" applyAlignment="0" applyProtection="0"/>
    <xf numFmtId="0" fontId="307" fillId="0" borderId="0"/>
    <xf numFmtId="43" fontId="18" fillId="0" borderId="0" applyFont="0" applyFill="0" applyBorder="0" applyAlignment="0" applyProtection="0"/>
    <xf numFmtId="0" fontId="307" fillId="0" borderId="0"/>
    <xf numFmtId="43" fontId="307" fillId="0" borderId="0" applyFont="0" applyFill="0" applyBorder="0" applyAlignment="0" applyProtection="0"/>
    <xf numFmtId="44" fontId="307" fillId="0" borderId="0" applyFont="0" applyFill="0" applyBorder="0" applyAlignment="0" applyProtection="0"/>
    <xf numFmtId="9"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18" fillId="0" borderId="0"/>
    <xf numFmtId="0" fontId="18" fillId="0" borderId="0"/>
    <xf numFmtId="0" fontId="18" fillId="0" borderId="0" applyFont="0" applyAlignment="0"/>
    <xf numFmtId="0" fontId="18" fillId="0" borderId="0" applyNumberFormat="0" applyFont="0" applyAlignment="0"/>
    <xf numFmtId="0" fontId="162" fillId="0" borderId="0" applyNumberFormat="0" applyFont="0"/>
    <xf numFmtId="43" fontId="18" fillId="0" borderId="0" applyFont="0" applyFill="0" applyBorder="0" applyAlignment="0" applyProtection="0"/>
    <xf numFmtId="7" fontId="18" fillId="0" borderId="0" applyFill="0"/>
    <xf numFmtId="0" fontId="162" fillId="0" borderId="0" applyNumberFormat="0" applyFont="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162" fillId="0" borderId="0" applyNumberFormat="0" applyFont="0"/>
    <xf numFmtId="43" fontId="18" fillId="0" borderId="0" applyFont="0" applyFill="0" applyBorder="0" applyAlignment="0" applyProtection="0"/>
    <xf numFmtId="43" fontId="18" fillId="0" borderId="0" applyFont="0" applyFill="0" applyBorder="0" applyAlignment="0" applyProtection="0"/>
    <xf numFmtId="0" fontId="162" fillId="0" borderId="0" applyNumberFormat="0" applyFont="0"/>
    <xf numFmtId="0" fontId="162" fillId="0" borderId="0" applyNumberFormat="0" applyFont="0"/>
    <xf numFmtId="43" fontId="18" fillId="0" borderId="0" applyFont="0" applyFill="0" applyBorder="0" applyAlignment="0" applyProtection="0"/>
    <xf numFmtId="44" fontId="18" fillId="0" borderId="0" applyFont="0" applyFill="0" applyBorder="0" applyAlignment="0" applyProtection="0"/>
    <xf numFmtId="286" fontId="215" fillId="0" borderId="0"/>
    <xf numFmtId="0" fontId="90" fillId="0" borderId="0" applyNumberFormat="0" applyFont="0" applyFill="0" applyBorder="0" applyProtection="0"/>
    <xf numFmtId="0" fontId="18" fillId="0" borderId="0" applyNumberFormat="0" applyFont="0" applyBorder="0" applyAlignment="0"/>
    <xf numFmtId="0" fontId="18" fillId="0" borderId="0" applyNumberFormat="0" applyFont="0" applyFill="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Fill="0" applyBorder="0" applyAlignment="0"/>
    <xf numFmtId="0" fontId="18" fillId="0" borderId="0"/>
    <xf numFmtId="0" fontId="18" fillId="0" borderId="0"/>
    <xf numFmtId="0" fontId="18" fillId="0" borderId="0"/>
    <xf numFmtId="0" fontId="18" fillId="0" borderId="0"/>
    <xf numFmtId="0" fontId="18" fillId="0" borderId="0"/>
    <xf numFmtId="0" fontId="270" fillId="0" borderId="0" applyNumberFormat="0" applyFill="0" applyBorder="0" applyAlignment="0" applyProtection="0"/>
    <xf numFmtId="0" fontId="2" fillId="0" borderId="64" applyNumberFormat="0" applyFill="0" applyAlignment="0" applyProtection="0"/>
    <xf numFmtId="0" fontId="3" fillId="0" borderId="65" applyNumberFormat="0" applyFill="0" applyAlignment="0" applyProtection="0"/>
    <xf numFmtId="0" fontId="4" fillId="0" borderId="66" applyNumberFormat="0" applyFill="0" applyAlignment="0" applyProtection="0"/>
    <xf numFmtId="0" fontId="4" fillId="0" borderId="0" applyNumberFormat="0" applyFill="0" applyBorder="0" applyAlignment="0" applyProtection="0"/>
    <xf numFmtId="0" fontId="5" fillId="72" borderId="0" applyNumberFormat="0" applyBorder="0" applyAlignment="0" applyProtection="0"/>
    <xf numFmtId="0" fontId="6" fillId="69" borderId="0" applyNumberFormat="0" applyBorder="0" applyAlignment="0" applyProtection="0"/>
    <xf numFmtId="0" fontId="7" fillId="73" borderId="0" applyNumberFormat="0" applyBorder="0" applyAlignment="0" applyProtection="0"/>
    <xf numFmtId="0" fontId="8" fillId="74" borderId="62" applyNumberFormat="0" applyAlignment="0" applyProtection="0"/>
    <xf numFmtId="0" fontId="9" fillId="70" borderId="69" applyNumberFormat="0" applyAlignment="0" applyProtection="0"/>
    <xf numFmtId="0" fontId="10" fillId="70" borderId="62" applyNumberFormat="0" applyAlignment="0" applyProtection="0"/>
    <xf numFmtId="0" fontId="11" fillId="0" borderId="67" applyNumberFormat="0" applyFill="0" applyAlignment="0" applyProtection="0"/>
    <xf numFmtId="0" fontId="12" fillId="71" borderId="63" applyNumberFormat="0" applyAlignment="0" applyProtection="0"/>
    <xf numFmtId="0" fontId="13" fillId="0" borderId="0" applyNumberFormat="0" applyFill="0" applyBorder="0" applyAlignment="0" applyProtection="0"/>
    <xf numFmtId="0" fontId="307" fillId="75" borderId="68" applyNumberFormat="0" applyFont="0" applyAlignment="0" applyProtection="0"/>
    <xf numFmtId="0" fontId="14" fillId="0" borderId="0" applyNumberFormat="0" applyFill="0" applyBorder="0" applyAlignment="0" applyProtection="0"/>
    <xf numFmtId="0" fontId="15" fillId="0" borderId="70" applyNumberFormat="0" applyFill="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43" fontId="307" fillId="0" borderId="0" applyFont="0" applyFill="0" applyBorder="0" applyAlignment="0" applyProtection="0"/>
    <xf numFmtId="0" fontId="307" fillId="0" borderId="0"/>
    <xf numFmtId="0" fontId="10" fillId="70" borderId="62" applyNumberFormat="0" applyAlignment="0" applyProtection="0"/>
    <xf numFmtId="0" fontId="6" fillId="69" borderId="0" applyNumberFormat="0" applyBorder="0" applyAlignment="0" applyProtection="0"/>
    <xf numFmtId="0" fontId="8" fillId="74" borderId="62" applyNumberFormat="0" applyAlignment="0" applyProtection="0"/>
    <xf numFmtId="0" fontId="10" fillId="70" borderId="62" applyNumberFormat="0" applyAlignment="0" applyProtection="0"/>
    <xf numFmtId="0" fontId="12" fillId="71" borderId="63" applyNumberFormat="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0" fontId="12" fillId="71" borderId="63" applyNumberFormat="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0" fontId="12" fillId="71" borderId="63" applyNumberFormat="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0" fontId="12" fillId="71" borderId="63" applyNumberFormat="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0" fontId="12" fillId="71" borderId="63" applyNumberFormat="0" applyAlignment="0" applyProtection="0"/>
    <xf numFmtId="0" fontId="16" fillId="63"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16" fillId="57" borderId="0" applyNumberFormat="0" applyBorder="0" applyAlignment="0" applyProtection="0"/>
    <xf numFmtId="0" fontId="16" fillId="64"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16" fillId="58" borderId="0" applyNumberFormat="0" applyBorder="0" applyAlignment="0" applyProtection="0"/>
    <xf numFmtId="0" fontId="16" fillId="65"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16" fillId="59" borderId="0" applyNumberFormat="0" applyBorder="0" applyAlignment="0" applyProtection="0"/>
    <xf numFmtId="0" fontId="16" fillId="66"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16" fillId="60" borderId="0" applyNumberFormat="0" applyBorder="0" applyAlignment="0" applyProtection="0"/>
    <xf numFmtId="0" fontId="16" fillId="67"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6" fillId="62" borderId="0" applyNumberFormat="0" applyBorder="0" applyAlignment="0" applyProtection="0"/>
    <xf numFmtId="43" fontId="307" fillId="0" borderId="0" applyFont="0" applyFill="0" applyBorder="0" applyAlignment="0" applyProtection="0"/>
    <xf numFmtId="0" fontId="307" fillId="0" borderId="0"/>
    <xf numFmtId="0" fontId="307" fillId="0" borderId="0"/>
    <xf numFmtId="43" fontId="307" fillId="0" borderId="0" applyFont="0" applyFill="0" applyBorder="0" applyAlignment="0" applyProtection="0"/>
    <xf numFmtId="0" fontId="307" fillId="0" borderId="0"/>
    <xf numFmtId="0" fontId="307" fillId="0" borderId="0"/>
    <xf numFmtId="0" fontId="307" fillId="0" borderId="0"/>
    <xf numFmtId="0" fontId="307"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07" fillId="0" borderId="0"/>
    <xf numFmtId="0" fontId="307" fillId="0" borderId="0"/>
    <xf numFmtId="43" fontId="307" fillId="0" borderId="0" applyFont="0" applyFill="0" applyBorder="0" applyAlignment="0" applyProtection="0"/>
    <xf numFmtId="0" fontId="307"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9"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07" fillId="75" borderId="68" applyNumberFormat="0" applyFont="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43" fontId="307" fillId="0" borderId="0" applyFont="0" applyFill="0" applyBorder="0" applyAlignment="0" applyProtection="0"/>
    <xf numFmtId="0" fontId="307" fillId="0" borderId="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43" fontId="17" fillId="0" borderId="0" applyFont="0" applyFill="0" applyBorder="0" applyAlignment="0" applyProtection="0"/>
    <xf numFmtId="0" fontId="18" fillId="0" borderId="0" applyNumberFormat="0" applyFill="0" applyBorder="0" applyAlignment="0" applyProtection="0"/>
    <xf numFmtId="43" fontId="18" fillId="0" borderId="0" applyFont="0" applyFill="0" applyBorder="0" applyAlignment="0" applyProtection="0"/>
    <xf numFmtId="0" fontId="307" fillId="0" borderId="0"/>
    <xf numFmtId="43" fontId="307" fillId="0" borderId="0" applyFont="0" applyFill="0" applyBorder="0" applyAlignment="0" applyProtection="0"/>
    <xf numFmtId="43" fontId="18" fillId="0" borderId="0" applyFont="0" applyFill="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271" fillId="69" borderId="0" applyNumberFormat="0" applyBorder="0" applyAlignment="0" applyProtection="0"/>
    <xf numFmtId="335" fontId="90" fillId="0" borderId="0" applyFill="0" applyBorder="0" applyAlignment="0"/>
    <xf numFmtId="0" fontId="272" fillId="70" borderId="62" applyNumberFormat="0" applyAlignment="0" applyProtection="0"/>
    <xf numFmtId="0" fontId="31" fillId="71" borderId="63" applyNumberFormat="0" applyAlignment="0" applyProtection="0"/>
    <xf numFmtId="336" fontId="18" fillId="0" borderId="0" applyFont="0" applyFill="0" applyBorder="0" applyAlignment="0" applyProtection="0"/>
    <xf numFmtId="0" fontId="273" fillId="0" borderId="0" applyNumberFormat="0" applyFill="0" applyBorder="0" applyAlignment="0" applyProtection="0"/>
    <xf numFmtId="0" fontId="232" fillId="0" borderId="0"/>
    <xf numFmtId="0" fontId="274" fillId="72" borderId="0" applyNumberFormat="0" applyBorder="0" applyAlignment="0" applyProtection="0"/>
    <xf numFmtId="0" fontId="275" fillId="15" borderId="62" applyNumberFormat="0" applyAlignment="0" applyProtection="0"/>
    <xf numFmtId="0" fontId="207" fillId="15" borderId="35" applyNumberFormat="0" applyAlignment="0" applyProtection="0"/>
    <xf numFmtId="0" fontId="207" fillId="15" borderId="35" applyNumberFormat="0" applyAlignment="0" applyProtection="0"/>
    <xf numFmtId="0" fontId="207" fillId="15" borderId="35" applyNumberFormat="0" applyAlignment="0" applyProtection="0"/>
    <xf numFmtId="0" fontId="207" fillId="15" borderId="35" applyNumberFormat="0" applyAlignment="0" applyProtection="0"/>
    <xf numFmtId="0" fontId="276" fillId="0" borderId="67" applyNumberFormat="0" applyFill="0" applyAlignment="0" applyProtection="0"/>
    <xf numFmtId="0" fontId="277" fillId="73" borderId="0" applyNumberFormat="0" applyBorder="0" applyAlignment="0" applyProtection="0"/>
    <xf numFmtId="0" fontId="17" fillId="0" borderId="0"/>
    <xf numFmtId="0" fontId="17" fillId="7" borderId="68" applyNumberFormat="0" applyFont="0" applyAlignment="0" applyProtection="0"/>
    <xf numFmtId="0" fontId="36" fillId="7" borderId="53" applyNumberFormat="0" applyFont="0" applyAlignment="0" applyProtection="0"/>
    <xf numFmtId="0" fontId="278" fillId="70" borderId="69" applyNumberFormat="0" applyAlignment="0" applyProtection="0"/>
    <xf numFmtId="303" fontId="18" fillId="0" borderId="0"/>
    <xf numFmtId="9" fontId="18" fillId="0" borderId="0" applyFont="0" applyFill="0" applyBorder="0" applyAlignment="0" applyProtection="0"/>
    <xf numFmtId="9" fontId="18" fillId="0" borderId="0" applyFont="0" applyFill="0" applyBorder="0" applyAlignment="0" applyProtection="0"/>
    <xf numFmtId="0" fontId="72" fillId="0" borderId="0" applyFill="0">
      <alignment horizontal="right"/>
    </xf>
    <xf numFmtId="39" fontId="67" fillId="0" borderId="24" applyFill="0"/>
    <xf numFmtId="39" fontId="67" fillId="0" borderId="24" applyFill="0"/>
    <xf numFmtId="39" fontId="67" fillId="0" borderId="24"/>
    <xf numFmtId="39" fontId="164" fillId="0" borderId="24" applyFill="0"/>
    <xf numFmtId="0" fontId="34" fillId="0" borderId="70" applyNumberFormat="0" applyFill="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8"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0"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8" borderId="0" applyNumberFormat="0" applyBorder="0" applyAlignment="0" applyProtection="0"/>
    <xf numFmtId="0" fontId="25" fillId="12" borderId="0" applyNumberFormat="0" applyBorder="0" applyAlignment="0" applyProtection="0"/>
    <xf numFmtId="252" fontId="170" fillId="0" borderId="0" applyFill="0" applyBorder="0" applyAlignment="0"/>
    <xf numFmtId="0" fontId="29" fillId="2" borderId="35" applyNumberFormat="0" applyAlignment="0" applyProtection="0"/>
    <xf numFmtId="0" fontId="31" fillId="4" borderId="36" applyNumberFormat="0" applyAlignment="0" applyProtection="0"/>
    <xf numFmtId="43" fontId="36" fillId="0" borderId="0" applyFont="0" applyFill="0" applyBorder="0" applyAlignment="0" applyProtection="0"/>
    <xf numFmtId="43" fontId="17" fillId="0" borderId="0" applyFont="0" applyFill="0" applyBorder="0" applyAlignment="0" applyProtection="0"/>
    <xf numFmtId="262" fontId="18" fillId="0" borderId="0" applyFill="0" applyBorder="0" applyAlignment="0" applyProtection="0"/>
    <xf numFmtId="0" fontId="18" fillId="0" borderId="0"/>
    <xf numFmtId="0" fontId="18" fillId="0" borderId="0"/>
    <xf numFmtId="44" fontId="17" fillId="0" borderId="0" applyFont="0" applyFill="0" applyBorder="0" applyAlignment="0" applyProtection="0"/>
    <xf numFmtId="269" fontId="18" fillId="0" borderId="0" applyFill="0" applyBorder="0" applyAlignment="0" applyProtection="0"/>
    <xf numFmtId="278" fontId="18" fillId="0" borderId="0" applyFont="0" applyFill="0" applyBorder="0" applyAlignment="0" applyProtection="0"/>
    <xf numFmtId="0" fontId="33" fillId="0" borderId="0" applyNumberFormat="0" applyFill="0" applyBorder="0" applyAlignment="0" applyProtection="0"/>
    <xf numFmtId="0" fontId="18" fillId="0" borderId="0" applyFont="0" applyFill="0" applyBorder="0" applyProtection="0">
      <alignment horizontal="right"/>
    </xf>
    <xf numFmtId="0" fontId="24" fillId="13" borderId="0" applyNumberFormat="0" applyBorder="0" applyAlignment="0" applyProtection="0"/>
    <xf numFmtId="0" fontId="27" fillId="15" borderId="35" applyNumberFormat="0" applyAlignment="0" applyProtection="0"/>
    <xf numFmtId="0" fontId="30" fillId="0" borderId="37" applyNumberFormat="0" applyFill="0" applyAlignment="0" applyProtection="0"/>
    <xf numFmtId="0" fontId="26" fillId="9" borderId="0" applyNumberFormat="0" applyBorder="0" applyAlignment="0" applyProtection="0"/>
    <xf numFmtId="0" fontId="36" fillId="0" borderId="0"/>
    <xf numFmtId="0" fontId="17" fillId="0" borderId="0"/>
    <xf numFmtId="0" fontId="17" fillId="7" borderId="53" applyNumberFormat="0" applyFont="0" applyAlignment="0" applyProtection="0"/>
    <xf numFmtId="0" fontId="18" fillId="7" borderId="53" applyNumberFormat="0" applyFont="0" applyAlignment="0" applyProtection="0"/>
    <xf numFmtId="0" fontId="28" fillId="2" borderId="55" applyNumberFormat="0" applyAlignment="0" applyProtection="0"/>
    <xf numFmtId="302" fontId="18" fillId="0" borderId="0" applyFont="0" applyFill="0" applyBorder="0" applyProtection="0">
      <alignment horizontal="right"/>
    </xf>
    <xf numFmtId="9" fontId="17" fillId="0" borderId="0" applyFont="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72" fillId="0" borderId="0" applyFill="0">
      <alignment horizontal="left" indent="7"/>
    </xf>
    <xf numFmtId="0" fontId="18" fillId="0" borderId="0"/>
    <xf numFmtId="39" fontId="67" fillId="0" borderId="0" applyFill="0"/>
    <xf numFmtId="0" fontId="18" fillId="0" borderId="0"/>
    <xf numFmtId="39" fontId="67" fillId="0" borderId="0" applyFill="0"/>
    <xf numFmtId="39" fontId="67" fillId="0" borderId="0" applyFill="0"/>
    <xf numFmtId="39" fontId="164" fillId="0" borderId="0" applyFill="0"/>
    <xf numFmtId="0" fontId="34" fillId="0" borderId="60" applyNumberFormat="0" applyFill="0" applyAlignment="0" applyProtection="0"/>
    <xf numFmtId="0" fontId="307" fillId="0" borderId="0"/>
    <xf numFmtId="43" fontId="307" fillId="0" borderId="0" applyFont="0" applyFill="0" applyBorder="0" applyAlignment="0" applyProtection="0"/>
    <xf numFmtId="0" fontId="307" fillId="0" borderId="0"/>
    <xf numFmtId="0" fontId="307" fillId="0" borderId="0"/>
    <xf numFmtId="0" fontId="307" fillId="0" borderId="0"/>
    <xf numFmtId="0" fontId="8" fillId="74" borderId="62" applyNumberFormat="0" applyAlignment="0" applyProtection="0"/>
    <xf numFmtId="0" fontId="307"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07" fillId="0" borderId="0"/>
    <xf numFmtId="0" fontId="8" fillId="74" borderId="62" applyNumberFormat="0" applyAlignment="0" applyProtection="0"/>
    <xf numFmtId="0" fontId="307" fillId="0" borderId="0"/>
    <xf numFmtId="43" fontId="307" fillId="0" borderId="0" applyFont="0" applyFill="0" applyBorder="0" applyAlignment="0" applyProtection="0"/>
    <xf numFmtId="0" fontId="307"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9"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8" fillId="74" borderId="62" applyNumberFormat="0" applyAlignment="0" applyProtection="0"/>
    <xf numFmtId="0" fontId="307" fillId="75" borderId="68" applyNumberFormat="0" applyFont="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43" fontId="307" fillId="0" borderId="0" applyFont="0" applyFill="0" applyBorder="0" applyAlignment="0" applyProtection="0"/>
    <xf numFmtId="0" fontId="307" fillId="0" borderId="0"/>
    <xf numFmtId="0" fontId="8" fillId="74" borderId="62" applyNumberFormat="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307" fillId="45" borderId="0" applyNumberFormat="0" applyBorder="0" applyAlignment="0" applyProtection="0"/>
    <xf numFmtId="0" fontId="307" fillId="51" borderId="0" applyNumberFormat="0" applyBorder="0" applyAlignment="0" applyProtection="0"/>
    <xf numFmtId="0" fontId="307" fillId="46" borderId="0" applyNumberFormat="0" applyBorder="0" applyAlignment="0" applyProtection="0"/>
    <xf numFmtId="0" fontId="307" fillId="52" borderId="0" applyNumberFormat="0" applyBorder="0" applyAlignment="0" applyProtection="0"/>
    <xf numFmtId="0" fontId="307" fillId="47" borderId="0" applyNumberFormat="0" applyBorder="0" applyAlignment="0" applyProtection="0"/>
    <xf numFmtId="0" fontId="307" fillId="53" borderId="0" applyNumberFormat="0" applyBorder="0" applyAlignment="0" applyProtection="0"/>
    <xf numFmtId="0" fontId="307" fillId="48" borderId="0" applyNumberFormat="0" applyBorder="0" applyAlignment="0" applyProtection="0"/>
    <xf numFmtId="0" fontId="307" fillId="54" borderId="0" applyNumberFormat="0" applyBorder="0" applyAlignment="0" applyProtection="0"/>
    <xf numFmtId="0" fontId="307" fillId="49" borderId="0" applyNumberFormat="0" applyBorder="0" applyAlignment="0" applyProtection="0"/>
    <xf numFmtId="0" fontId="307" fillId="55" borderId="0" applyNumberFormat="0" applyBorder="0" applyAlignment="0" applyProtection="0"/>
    <xf numFmtId="0" fontId="307" fillId="50" borderId="0" applyNumberFormat="0" applyBorder="0" applyAlignment="0" applyProtection="0"/>
    <xf numFmtId="0" fontId="307" fillId="56" borderId="0"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30" fontId="72" fillId="0" borderId="0" applyBorder="0">
      <alignment horizontal="right"/>
    </xf>
    <xf numFmtId="0" fontId="18" fillId="0" borderId="0" applyNumberFormat="0" applyBorder="0" applyAlignment="0" applyProtection="0"/>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2" fillId="0" borderId="0" applyBorder="0">
      <alignment horizontal="right"/>
    </xf>
    <xf numFmtId="223" fontId="127" fillId="0" borderId="0" applyBorder="0">
      <alignment horizontal="right"/>
    </xf>
    <xf numFmtId="223" fontId="18" fillId="0" borderId="0" applyBorder="0">
      <alignment horizontal="right"/>
    </xf>
    <xf numFmtId="186" fontId="18" fillId="0" borderId="0" applyBorder="0"/>
    <xf numFmtId="186" fontId="18"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8" fillId="0" borderId="0" applyBorder="0"/>
    <xf numFmtId="186" fontId="18" fillId="0" borderId="0" applyBorder="0"/>
    <xf numFmtId="186" fontId="18" fillId="0" borderId="0" applyBorder="0"/>
    <xf numFmtId="186" fontId="18"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22" fillId="0" borderId="0" applyBorder="0"/>
    <xf numFmtId="186" fontId="103" fillId="0" borderId="0" applyBorder="0"/>
    <xf numFmtId="186" fontId="18" fillId="0" borderId="0" applyBorder="0"/>
    <xf numFmtId="230" fontId="18" fillId="24" borderId="0" applyBorder="0">
      <alignment horizontal="right"/>
    </xf>
    <xf numFmtId="230" fontId="18" fillId="24"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65" fillId="24" borderId="0" applyBorder="0">
      <alignment horizontal="right"/>
    </xf>
    <xf numFmtId="230" fontId="18" fillId="24"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8"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122" fillId="0" borderId="0" applyBorder="0">
      <alignment horizontal="right"/>
    </xf>
    <xf numFmtId="230" fontId="65" fillId="0" borderId="0" applyBorder="0">
      <alignment horizontal="right"/>
    </xf>
    <xf numFmtId="230" fontId="18" fillId="0" borderId="0" applyBorder="0">
      <alignment horizontal="right"/>
    </xf>
    <xf numFmtId="0" fontId="67"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22" fillId="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65" fillId="2" borderId="0" applyBorder="0">
      <alignment horizontal="center"/>
    </xf>
    <xf numFmtId="0" fontId="18" fillId="2" borderId="0" applyBorder="0">
      <alignment horizontal="center"/>
    </xf>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271" fillId="69" borderId="0" applyNumberFormat="0" applyBorder="0" applyAlignment="0" applyProtection="0"/>
    <xf numFmtId="245" fontId="18" fillId="0" borderId="12"/>
    <xf numFmtId="337" fontId="80" fillId="0" borderId="0" applyFill="0" applyBorder="0" applyAlignment="0"/>
    <xf numFmtId="0" fontId="272" fillId="70" borderId="62" applyNumberFormat="0" applyAlignment="0" applyProtection="0"/>
    <xf numFmtId="0" fontId="18" fillId="0" borderId="0"/>
    <xf numFmtId="0" fontId="31" fillId="71" borderId="63" applyNumberFormat="0" applyAlignment="0" applyProtection="0"/>
    <xf numFmtId="0" fontId="18" fillId="0" borderId="0"/>
    <xf numFmtId="0" fontId="18"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8" fillId="0" borderId="0"/>
    <xf numFmtId="0" fontId="18" fillId="0" borderId="0"/>
    <xf numFmtId="0" fontId="18" fillId="0" borderId="0"/>
    <xf numFmtId="44" fontId="36" fillId="0" borderId="0" applyFont="0" applyFill="0" applyBorder="0" applyAlignment="0" applyProtection="0"/>
    <xf numFmtId="44"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273" fillId="0" borderId="0" applyNumberFormat="0" applyFill="0" applyBorder="0" applyAlignment="0" applyProtection="0"/>
    <xf numFmtId="0" fontId="274" fillId="72" borderId="0" applyNumberFormat="0" applyBorder="0" applyAlignment="0" applyProtection="0"/>
    <xf numFmtId="0" fontId="18" fillId="0" borderId="0"/>
    <xf numFmtId="0" fontId="18" fillId="0" borderId="0"/>
    <xf numFmtId="0" fontId="18" fillId="0" borderId="0"/>
    <xf numFmtId="0" fontId="18" fillId="0" borderId="0"/>
    <xf numFmtId="0" fontId="275" fillId="15" borderId="62" applyNumberFormat="0" applyAlignment="0" applyProtection="0"/>
    <xf numFmtId="0" fontId="18" fillId="0" borderId="0"/>
    <xf numFmtId="0" fontId="18" fillId="0" borderId="0"/>
    <xf numFmtId="0" fontId="18" fillId="0" borderId="0"/>
    <xf numFmtId="0" fontId="276" fillId="0" borderId="67" applyNumberFormat="0" applyFill="0" applyAlignment="0" applyProtection="0"/>
    <xf numFmtId="0" fontId="18" fillId="0" borderId="0"/>
    <xf numFmtId="0" fontId="18" fillId="0" borderId="0"/>
    <xf numFmtId="0" fontId="277" fillId="73" borderId="0" applyNumberFormat="0" applyBorder="0" applyAlignment="0" applyProtection="0"/>
    <xf numFmtId="0" fontId="36"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7" borderId="68" applyNumberFormat="0" applyFont="0" applyAlignment="0" applyProtection="0"/>
    <xf numFmtId="0" fontId="18" fillId="0" borderId="0"/>
    <xf numFmtId="0" fontId="278" fillId="70" borderId="69"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6" fillId="0" borderId="0" applyFont="0" applyFill="0" applyBorder="0" applyAlignment="0" applyProtection="0"/>
    <xf numFmtId="0" fontId="18" fillId="0" borderId="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70" applyNumberFormat="0" applyFill="0" applyAlignment="0" applyProtection="0"/>
    <xf numFmtId="0" fontId="18" fillId="0" borderId="0"/>
    <xf numFmtId="0" fontId="32" fillId="0" borderId="0" applyNumberFormat="0" applyFill="0" applyBorder="0" applyAlignment="0" applyProtection="0"/>
    <xf numFmtId="0" fontId="18" fillId="0" borderId="0"/>
    <xf numFmtId="0" fontId="18" fillId="0" borderId="0"/>
    <xf numFmtId="0" fontId="18" fillId="0" borderId="0"/>
    <xf numFmtId="0" fontId="18" fillId="0" borderId="0"/>
    <xf numFmtId="43" fontId="36" fillId="0" borderId="0" applyFont="0" applyFill="0" applyBorder="0" applyAlignment="0" applyProtection="0"/>
    <xf numFmtId="0" fontId="307" fillId="0" borderId="0"/>
    <xf numFmtId="0" fontId="265" fillId="15" borderId="62" applyNumberFormat="0" applyAlignment="0" applyProtection="0"/>
    <xf numFmtId="0" fontId="246" fillId="0" borderId="0" applyNumberFormat="0" applyFill="0" applyBorder="0" applyAlignment="0" applyProtection="0"/>
    <xf numFmtId="0" fontId="36" fillId="0" borderId="71" applyNumberFormat="0" applyFill="0" applyAlignment="0" applyProtection="0"/>
    <xf numFmtId="0" fontId="36" fillId="0" borderId="29" applyNumberFormat="0" applyFill="0" applyAlignment="0" applyProtection="0"/>
    <xf numFmtId="0" fontId="18" fillId="0" borderId="0">
      <alignment vertical="center"/>
    </xf>
    <xf numFmtId="0" fontId="307" fillId="0" borderId="0"/>
    <xf numFmtId="0" fontId="267" fillId="73" borderId="0" applyNumberFormat="0" applyBorder="0" applyAlignment="0" applyProtection="0"/>
    <xf numFmtId="0" fontId="213" fillId="9" borderId="0" applyNumberFormat="0" applyBorder="0" applyAlignment="0" applyProtection="0"/>
    <xf numFmtId="0" fontId="307" fillId="0" borderId="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25" fillId="57" borderId="0" applyNumberFormat="0" applyBorder="0" applyAlignment="0" applyProtection="0"/>
    <xf numFmtId="0" fontId="125" fillId="58" borderId="0" applyNumberFormat="0" applyBorder="0" applyAlignment="0" applyProtection="0"/>
    <xf numFmtId="0" fontId="125" fillId="59"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261" fillId="69" borderId="0" applyNumberFormat="0" applyBorder="0" applyAlignment="0" applyProtection="0"/>
    <xf numFmtId="0" fontId="262" fillId="70" borderId="62" applyNumberFormat="0" applyAlignment="0" applyProtection="0"/>
    <xf numFmtId="0" fontId="174" fillId="71" borderId="63" applyNumberFormat="0" applyAlignment="0" applyProtection="0"/>
    <xf numFmtId="0" fontId="263" fillId="0" borderId="0" applyNumberFormat="0" applyFill="0" applyBorder="0" applyAlignment="0" applyProtection="0"/>
    <xf numFmtId="0" fontId="264" fillId="72" borderId="0" applyNumberFormat="0" applyBorder="0" applyAlignment="0" applyProtection="0"/>
    <xf numFmtId="0" fontId="258" fillId="0" borderId="64" applyNumberFormat="0" applyFill="0" applyAlignment="0" applyProtection="0"/>
    <xf numFmtId="0" fontId="259" fillId="0" borderId="65" applyNumberFormat="0" applyFill="0" applyAlignment="0" applyProtection="0"/>
    <xf numFmtId="0" fontId="260" fillId="0" borderId="66" applyNumberFormat="0" applyFill="0" applyAlignment="0" applyProtection="0"/>
    <xf numFmtId="0" fontId="260" fillId="0" borderId="0" applyNumberFormat="0" applyFill="0" applyBorder="0" applyAlignment="0" applyProtection="0"/>
    <xf numFmtId="0" fontId="265" fillId="15" borderId="62" applyNumberFormat="0" applyAlignment="0" applyProtection="0"/>
    <xf numFmtId="0" fontId="266" fillId="0" borderId="67" applyNumberFormat="0" applyFill="0" applyAlignment="0" applyProtection="0"/>
    <xf numFmtId="0" fontId="36" fillId="7" borderId="68" applyNumberFormat="0" applyFont="0" applyAlignment="0" applyProtection="0"/>
    <xf numFmtId="0" fontId="268" fillId="70" borderId="69" applyNumberFormat="0" applyAlignment="0" applyProtection="0"/>
    <xf numFmtId="0" fontId="269" fillId="0" borderId="0" applyNumberFormat="0" applyFill="0" applyBorder="0" applyAlignment="0" applyProtection="0"/>
    <xf numFmtId="0" fontId="246" fillId="0" borderId="70" applyNumberFormat="0" applyFill="0" applyAlignment="0" applyProtection="0"/>
    <xf numFmtId="0" fontId="247" fillId="0" borderId="0" applyNumberFormat="0" applyFill="0" applyBorder="0" applyAlignment="0" applyProtection="0"/>
    <xf numFmtId="44" fontId="17" fillId="0" borderId="0" applyFont="0" applyFill="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0" borderId="0"/>
    <xf numFmtId="44" fontId="307" fillId="0" borderId="0" applyFont="0" applyFill="0" applyBorder="0" applyAlignment="0" applyProtection="0"/>
    <xf numFmtId="43" fontId="307" fillId="0" borderId="0" applyFont="0" applyFill="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271" fillId="69" borderId="0" applyNumberFormat="0" applyBorder="0" applyAlignment="0" applyProtection="0"/>
    <xf numFmtId="0" fontId="272" fillId="70" borderId="62" applyNumberFormat="0" applyAlignment="0" applyProtection="0"/>
    <xf numFmtId="0" fontId="31" fillId="71" borderId="63" applyNumberFormat="0" applyAlignment="0" applyProtection="0"/>
    <xf numFmtId="0" fontId="273" fillId="0" borderId="0" applyNumberFormat="0" applyFill="0" applyBorder="0" applyAlignment="0" applyProtection="0"/>
    <xf numFmtId="0" fontId="274" fillId="72" borderId="0" applyNumberFormat="0" applyBorder="0" applyAlignment="0" applyProtection="0"/>
    <xf numFmtId="44" fontId="17" fillId="0" borderId="0" applyFont="0" applyFill="0" applyBorder="0" applyAlignment="0" applyProtection="0"/>
    <xf numFmtId="0" fontId="275" fillId="15" borderId="62" applyNumberFormat="0" applyAlignment="0" applyProtection="0"/>
    <xf numFmtId="0" fontId="276" fillId="0" borderId="67" applyNumberFormat="0" applyFill="0" applyAlignment="0" applyProtection="0"/>
    <xf numFmtId="0" fontId="277" fillId="73" borderId="0" applyNumberFormat="0" applyBorder="0" applyAlignment="0" applyProtection="0"/>
    <xf numFmtId="0" fontId="17" fillId="7" borderId="68" applyNumberFormat="0" applyFont="0" applyAlignment="0" applyProtection="0"/>
    <xf numFmtId="0" fontId="278" fillId="70" borderId="69" applyNumberFormat="0" applyAlignment="0" applyProtection="0"/>
    <xf numFmtId="0" fontId="34" fillId="0" borderId="70" applyNumberFormat="0" applyFill="0" applyAlignment="0" applyProtection="0"/>
    <xf numFmtId="0" fontId="34" fillId="0" borderId="0" applyNumberFormat="0" applyFill="0" applyBorder="0" applyAlignment="0" applyProtection="0"/>
    <xf numFmtId="0" fontId="17" fillId="0" borderId="71" applyNumberFormat="0" applyFill="0" applyAlignment="0" applyProtection="0"/>
    <xf numFmtId="0" fontId="17" fillId="0" borderId="29" applyNumberFormat="0" applyFill="0" applyAlignment="0" applyProtection="0"/>
    <xf numFmtId="0" fontId="36" fillId="0" borderId="0"/>
    <xf numFmtId="0" fontId="307" fillId="0" borderId="0"/>
    <xf numFmtId="43" fontId="36" fillId="0" borderId="0" applyFont="0" applyFill="0" applyBorder="0" applyAlignment="0" applyProtection="0"/>
    <xf numFmtId="9" fontId="18" fillId="0" borderId="0" applyFont="0" applyFill="0" applyBorder="0" applyAlignment="0" applyProtection="0"/>
    <xf numFmtId="43" fontId="17"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265" fillId="15" borderId="62" applyNumberFormat="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307" fillId="0" borderId="0" applyFont="0" applyFill="0" applyBorder="0" applyAlignment="0" applyProtection="0"/>
    <xf numFmtId="0" fontId="307" fillId="0" borderId="0"/>
    <xf numFmtId="0" fontId="307" fillId="0" borderId="0"/>
    <xf numFmtId="0" fontId="307" fillId="0" borderId="0"/>
    <xf numFmtId="41" fontId="18"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307" fillId="0" borderId="0"/>
    <xf numFmtId="0" fontId="307" fillId="0" borderId="0"/>
    <xf numFmtId="44" fontId="18" fillId="0" borderId="0" applyFont="0" applyFill="0" applyBorder="0" applyAlignment="0" applyProtection="0"/>
    <xf numFmtId="0" fontId="197" fillId="0" borderId="0" applyNumberFormat="0" applyFill="0" applyBorder="0" applyAlignment="0" applyProtection="0"/>
    <xf numFmtId="0" fontId="152" fillId="13" borderId="0" applyNumberFormat="0" applyBorder="0" applyAlignment="0" applyProtection="0"/>
    <xf numFmtId="0" fontId="21" fillId="0" borderId="47"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0" fontId="207" fillId="15" borderId="35" applyNumberFormat="0" applyAlignment="0" applyProtection="0"/>
    <xf numFmtId="0" fontId="175" fillId="0" borderId="37" applyNumberFormat="0" applyFill="0" applyAlignment="0" applyProtection="0"/>
    <xf numFmtId="0" fontId="17" fillId="0" borderId="0"/>
    <xf numFmtId="0" fontId="218" fillId="2" borderId="55" applyNumberFormat="0" applyAlignment="0" applyProtection="0"/>
    <xf numFmtId="0" fontId="20" fillId="0" borderId="0" applyNumberFormat="0" applyFill="0" applyBorder="0" applyAlignment="0" applyProtection="0"/>
    <xf numFmtId="0" fontId="246" fillId="0" borderId="60" applyNumberFormat="0" applyFill="0" applyAlignment="0" applyProtection="0"/>
    <xf numFmtId="0" fontId="247" fillId="0" borderId="0" applyNumberFormat="0" applyFill="0" applyBorder="0" applyAlignment="0" applyProtection="0"/>
    <xf numFmtId="0" fontId="263" fillId="0" borderId="0" applyNumberFormat="0" applyFill="0" applyBorder="0" applyAlignment="0" applyProtection="0"/>
    <xf numFmtId="0" fontId="264" fillId="72" borderId="0" applyNumberFormat="0" applyBorder="0" applyAlignment="0" applyProtection="0"/>
    <xf numFmtId="0" fontId="265" fillId="15" borderId="62" applyNumberFormat="0" applyAlignment="0" applyProtection="0"/>
    <xf numFmtId="0" fontId="266" fillId="0" borderId="67" applyNumberFormat="0" applyFill="0" applyAlignment="0" applyProtection="0"/>
    <xf numFmtId="0" fontId="267" fillId="73" borderId="0" applyNumberFormat="0" applyBorder="0" applyAlignment="0" applyProtection="0"/>
    <xf numFmtId="0" fontId="268" fillId="70" borderId="69" applyNumberFormat="0" applyAlignment="0" applyProtection="0"/>
    <xf numFmtId="0" fontId="246" fillId="0" borderId="70" applyNumberFormat="0" applyFill="0" applyAlignment="0" applyProtection="0"/>
    <xf numFmtId="43" fontId="17" fillId="0" borderId="0" applyFont="0" applyFill="0" applyBorder="0" applyAlignment="0" applyProtection="0"/>
    <xf numFmtId="44" fontId="18" fillId="0" borderId="0" applyFont="0" applyFill="0" applyBorder="0" applyAlignment="0" applyProtection="0"/>
    <xf numFmtId="0" fontId="307" fillId="0" borderId="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18" fillId="0" borderId="0">
      <alignment horizontal="left" wrapText="1"/>
    </xf>
    <xf numFmtId="0" fontId="80" fillId="0" borderId="0" applyFont="0" applyFill="0" applyBorder="0" applyAlignment="0" applyProtection="0"/>
    <xf numFmtId="217" fontId="80" fillId="0" borderId="0" applyFont="0" applyFill="0" applyBorder="0" applyAlignment="0" applyProtection="0"/>
    <xf numFmtId="38" fontId="41" fillId="0" borderId="5"/>
    <xf numFmtId="0" fontId="80" fillId="3" borderId="0" applyNumberFormat="0" applyFill="0" applyBorder="0">
      <protection locked="0"/>
    </xf>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8" borderId="0" applyNumberFormat="0" applyBorder="0" applyAlignment="0" applyProtection="0"/>
    <xf numFmtId="0" fontId="17" fillId="15" borderId="0" applyNumberFormat="0" applyBorder="0" applyAlignment="0" applyProtection="0"/>
    <xf numFmtId="0" fontId="122" fillId="0" borderId="11" applyNumberFormat="0" applyFont="0" applyFill="0" applyBorder="0" applyAlignment="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0"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186" fontId="102" fillId="2" borderId="0" applyFont="0" applyBorder="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186" fontId="72" fillId="11" borderId="0" applyBorder="0"/>
    <xf numFmtId="186" fontId="72" fillId="11" borderId="0" applyBorder="0"/>
    <xf numFmtId="186" fontId="72" fillId="11" borderId="0" applyBorder="0"/>
    <xf numFmtId="186" fontId="72" fillId="11" borderId="0" applyBorder="0"/>
    <xf numFmtId="230" fontId="18" fillId="0" borderId="0" applyBorder="0">
      <alignment horizontal="right"/>
    </xf>
    <xf numFmtId="230" fontId="72" fillId="0" borderId="15" applyBorder="0">
      <alignment horizontal="right"/>
    </xf>
    <xf numFmtId="0" fontId="18" fillId="0" borderId="15" applyNumberFormat="0" applyBorder="0" applyAlignment="0" applyProtection="0"/>
    <xf numFmtId="0" fontId="18" fillId="0" borderId="15" applyNumberFormat="0" applyBorder="0" applyAlignment="0" applyProtection="0"/>
    <xf numFmtId="223" fontId="18" fillId="0" borderId="15" applyBorder="0">
      <alignment horizontal="right"/>
    </xf>
    <xf numFmtId="223" fontId="18" fillId="0" borderId="15"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223" fontId="18" fillId="0" borderId="0" applyBorder="0">
      <alignment horizontal="right"/>
    </xf>
    <xf numFmtId="186" fontId="18" fillId="0" borderId="0">
      <alignment horizontal="left"/>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indent="1"/>
    </xf>
    <xf numFmtId="186" fontId="18" fillId="0" borderId="0">
      <alignment horizontal="left"/>
    </xf>
    <xf numFmtId="186" fontId="18" fillId="0" borderId="0">
      <alignment horizontal="left"/>
    </xf>
    <xf numFmtId="186" fontId="18" fillId="0" borderId="0">
      <alignment horizontal="left"/>
    </xf>
    <xf numFmtId="186" fontId="18" fillId="0" borderId="0">
      <alignment horizontal="left"/>
    </xf>
    <xf numFmtId="186" fontId="18" fillId="0" borderId="16" applyBorder="0"/>
    <xf numFmtId="186" fontId="122" fillId="0" borderId="16" applyBorder="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24"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7"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 borderId="18" applyBorder="0">
      <alignment horizontal="center"/>
    </xf>
    <xf numFmtId="0" fontId="18" fillId="2" borderId="18" applyBorder="0">
      <alignment horizontal="center"/>
    </xf>
    <xf numFmtId="0" fontId="18" fillId="2" borderId="18" applyBorder="0">
      <alignment horizontal="center"/>
    </xf>
    <xf numFmtId="0" fontId="18" fillId="2" borderId="17" applyBorder="0">
      <alignment horizontal="center"/>
    </xf>
    <xf numFmtId="0" fontId="18" fillId="2" borderId="17" applyBorder="0">
      <alignment horizontal="center"/>
    </xf>
    <xf numFmtId="0" fontId="18" fillId="2" borderId="17" applyBorder="0">
      <alignment horizontal="center"/>
    </xf>
    <xf numFmtId="0" fontId="18" fillId="2" borderId="17" applyBorder="0">
      <alignment horizontal="center"/>
    </xf>
    <xf numFmtId="0" fontId="122" fillId="2" borderId="17" applyBorder="0">
      <alignment horizontal="center"/>
    </xf>
    <xf numFmtId="0" fontId="122" fillId="2" borderId="17" applyBorder="0">
      <alignment horizontal="center"/>
    </xf>
    <xf numFmtId="0" fontId="122" fillId="2" borderId="17" applyBorder="0">
      <alignment horizontal="center"/>
    </xf>
    <xf numFmtId="0" fontId="122" fillId="2" borderId="17" applyBorder="0">
      <alignment horizontal="center"/>
    </xf>
    <xf numFmtId="0" fontId="122" fillId="2" borderId="17" applyBorder="0">
      <alignment horizontal="center"/>
    </xf>
    <xf numFmtId="0" fontId="65" fillId="2" borderId="17" applyBorder="0">
      <alignment horizontal="center"/>
    </xf>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8" borderId="0" applyNumberFormat="0" applyBorder="0" applyAlignment="0" applyProtection="0"/>
    <xf numFmtId="231" fontId="18" fillId="16" borderId="21">
      <alignment horizontal="center" vertical="center"/>
    </xf>
    <xf numFmtId="0" fontId="18" fillId="0" borderId="0" applyNumberFormat="0" applyFill="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25" fillId="12" borderId="0" applyNumberFormat="0" applyBorder="0" applyAlignment="0" applyProtection="0"/>
    <xf numFmtId="235" fontId="80" fillId="0" borderId="0" applyFont="0" applyFill="0" applyBorder="0" applyAlignment="0" applyProtection="0"/>
    <xf numFmtId="223" fontId="80" fillId="0" borderId="0" applyFont="0" applyFill="0" applyBorder="0" applyAlignment="0" applyProtection="0"/>
    <xf numFmtId="250" fontId="72" fillId="0" borderId="0">
      <alignment horizontal="center"/>
    </xf>
    <xf numFmtId="249" fontId="37" fillId="0" borderId="33" applyFill="0"/>
    <xf numFmtId="249" fontId="107" fillId="0" borderId="16" applyFill="0"/>
    <xf numFmtId="249" fontId="103" fillId="0" borderId="0" applyFill="0"/>
    <xf numFmtId="249" fontId="18" fillId="0" borderId="0" applyFill="0"/>
    <xf numFmtId="249" fontId="67" fillId="0" borderId="0" applyFill="0"/>
    <xf numFmtId="249" fontId="164" fillId="0" borderId="0" applyFill="0"/>
    <xf numFmtId="0" fontId="29" fillId="2" borderId="35" applyNumberFormat="0" applyAlignment="0" applyProtection="0"/>
    <xf numFmtId="0" fontId="171" fillId="2" borderId="35" applyNumberFormat="0" applyAlignment="0" applyProtection="0"/>
    <xf numFmtId="0" fontId="171" fillId="2" borderId="35" applyNumberFormat="0" applyAlignment="0" applyProtection="0"/>
    <xf numFmtId="0" fontId="80" fillId="33" borderId="0" applyNumberFormat="0" applyFont="0" applyBorder="0" applyAlignment="0"/>
    <xf numFmtId="0" fontId="31" fillId="4" borderId="36" applyNumberFormat="0" applyAlignment="0" applyProtection="0"/>
    <xf numFmtId="0" fontId="96" fillId="0" borderId="0" applyNumberFormat="0" applyFill="0" applyBorder="0" applyProtection="0">
      <alignment wrapText="1"/>
    </xf>
    <xf numFmtId="0" fontId="107" fillId="0" borderId="0" applyNumberFormat="0" applyFill="0" applyBorder="0" applyProtection="0">
      <alignment wrapText="1"/>
    </xf>
    <xf numFmtId="0" fontId="179" fillId="0" borderId="0" applyNumberFormat="0" applyFill="0" applyBorder="0" applyProtection="0">
      <alignment horizontal="center" wrapText="1"/>
    </xf>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0" fontId="18" fillId="0" borderId="0"/>
    <xf numFmtId="43" fontId="18" fillId="0" borderId="0" applyFont="0" applyFill="0" applyBorder="0" applyAlignment="0" applyProtection="0"/>
    <xf numFmtId="262" fontId="18" fillId="0" borderId="0" applyFill="0" applyBorder="0" applyAlignment="0" applyProtection="0"/>
    <xf numFmtId="0" fontId="18" fillId="0" borderId="0"/>
    <xf numFmtId="0" fontId="18" fillId="0" borderId="0"/>
    <xf numFmtId="0" fontId="18" fillId="0" borderId="0"/>
    <xf numFmtId="37" fontId="80"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5" fontId="80" fillId="0" borderId="0" applyFill="0" applyBorder="0" applyAlignment="0" applyProtection="0"/>
    <xf numFmtId="186" fontId="80" fillId="0" borderId="0" applyFont="0" applyFill="0" applyBorder="0" applyAlignment="0" applyProtection="0"/>
    <xf numFmtId="244" fontId="80" fillId="0" borderId="0" applyFont="0" applyFill="0" applyBorder="0" applyProtection="0">
      <alignment horizontal="right"/>
    </xf>
    <xf numFmtId="244" fontId="80" fillId="0" borderId="0" applyFont="0" applyFill="0" applyBorder="0" applyProtection="0">
      <alignment horizontal="right"/>
    </xf>
    <xf numFmtId="244" fontId="80" fillId="0" borderId="0" applyFont="0" applyFill="0" applyBorder="0" applyProtection="0">
      <alignment horizontal="right"/>
    </xf>
    <xf numFmtId="244" fontId="80" fillId="0" borderId="0" applyFont="0" applyFill="0" applyBorder="0" applyProtection="0">
      <alignment horizontal="right"/>
    </xf>
    <xf numFmtId="14" fontId="146" fillId="0" borderId="0"/>
    <xf numFmtId="0" fontId="18" fillId="26" borderId="0" applyNumberFormat="0" applyFont="0" applyBorder="0" applyAlignment="0" applyProtection="0"/>
    <xf numFmtId="8" fontId="80" fillId="0" borderId="0" applyFont="0" applyFill="0" applyBorder="0" applyAlignment="0" applyProtection="0"/>
    <xf numFmtId="8" fontId="80" fillId="0" borderId="0" applyFont="0" applyFill="0" applyBorder="0" applyAlignment="0" applyProtection="0"/>
    <xf numFmtId="8" fontId="80" fillId="0" borderId="0" applyFont="0" applyFill="0" applyBorder="0" applyAlignment="0" applyProtection="0"/>
    <xf numFmtId="8" fontId="80" fillId="0" borderId="0" applyFont="0" applyFill="0" applyBorder="0" applyAlignment="0" applyProtection="0"/>
    <xf numFmtId="165" fontId="80" fillId="0" borderId="0"/>
    <xf numFmtId="165" fontId="181" fillId="0" borderId="0">
      <protection locked="0"/>
    </xf>
    <xf numFmtId="7" fontId="80" fillId="0" borderId="0"/>
    <xf numFmtId="6" fontId="80" fillId="0" borderId="0" applyFont="0" applyFill="0" applyBorder="0" applyAlignment="0" applyProtection="0"/>
    <xf numFmtId="0" fontId="33" fillId="0" borderId="0" applyNumberFormat="0" applyFill="0" applyBorder="0" applyAlignment="0" applyProtection="0"/>
    <xf numFmtId="0" fontId="72" fillId="0" borderId="38" applyFont="0" applyFill="0" applyBorder="0" applyAlignment="0" applyProtection="0"/>
    <xf numFmtId="0" fontId="24" fillId="13" borderId="0" applyNumberFormat="0" applyBorder="0" applyAlignment="0" applyProtection="0"/>
    <xf numFmtId="0" fontId="106" fillId="0" borderId="0" applyNumberFormat="0" applyFill="0" applyBorder="0" applyProtection="0">
      <alignment wrapText="1"/>
    </xf>
    <xf numFmtId="0" fontId="72" fillId="2" borderId="0" applyNumberFormat="0" applyBorder="0" applyAlignment="0" applyProtection="0"/>
    <xf numFmtId="0" fontId="21" fillId="0" borderId="47"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49" fontId="39" fillId="0" borderId="0">
      <alignment horizontal="left"/>
    </xf>
    <xf numFmtId="49" fontId="101" fillId="0" borderId="0">
      <alignment horizontal="left"/>
    </xf>
    <xf numFmtId="49" fontId="39" fillId="0" borderId="0"/>
    <xf numFmtId="49" fontId="39" fillId="0" borderId="0"/>
    <xf numFmtId="49" fontId="39" fillId="0" borderId="0"/>
    <xf numFmtId="49" fontId="39" fillId="0" borderId="0">
      <alignment vertical="top"/>
    </xf>
    <xf numFmtId="235" fontId="80" fillId="0" borderId="0" applyFont="0" applyFill="0" applyBorder="0" applyAlignment="0" applyProtection="0"/>
    <xf numFmtId="0" fontId="27" fillId="15" borderId="35" applyNumberFormat="0" applyAlignment="0" applyProtection="0"/>
    <xf numFmtId="0" fontId="18" fillId="23" borderId="51" applyBorder="0" applyAlignment="0" applyProtection="0"/>
    <xf numFmtId="286" fontId="80" fillId="0" borderId="0">
      <alignment horizontal="left"/>
    </xf>
    <xf numFmtId="0" fontId="30" fillId="0" borderId="37" applyNumberFormat="0" applyFill="0" applyAlignment="0" applyProtection="0"/>
    <xf numFmtId="0" fontId="26" fillId="9" borderId="0" applyNumberFormat="0" applyBorder="0" applyAlignment="0" applyProtection="0"/>
    <xf numFmtId="294" fontId="18" fillId="0" borderId="0">
      <alignment horizontal="right"/>
    </xf>
    <xf numFmtId="294" fontId="18" fillId="0" borderId="0">
      <alignment horizontal="right"/>
    </xf>
    <xf numFmtId="294" fontId="18" fillId="0" borderId="0">
      <alignment horizontal="right"/>
    </xf>
    <xf numFmtId="294" fontId="18" fillId="0" borderId="0">
      <alignment horizontal="right"/>
    </xf>
    <xf numFmtId="0" fontId="17" fillId="7" borderId="53" applyNumberFormat="0" applyFont="0" applyAlignment="0" applyProtection="0"/>
    <xf numFmtId="1" fontId="181" fillId="0" borderId="0">
      <alignment horizontal="right"/>
      <protection locked="0"/>
    </xf>
    <xf numFmtId="186" fontId="181" fillId="0" borderId="0">
      <protection locked="0"/>
    </xf>
    <xf numFmtId="296" fontId="96" fillId="0" borderId="0" applyFill="0" applyBorder="0" applyProtection="0">
      <alignment horizontal="right" wrapText="1"/>
    </xf>
    <xf numFmtId="2" fontId="181" fillId="0" borderId="0">
      <alignment horizontal="right"/>
      <protection locked="0"/>
    </xf>
    <xf numFmtId="297" fontId="96" fillId="0" borderId="0" applyFill="0" applyBorder="0" applyProtection="0">
      <alignment horizontal="right" wrapText="1"/>
    </xf>
    <xf numFmtId="296" fontId="96" fillId="0" borderId="0" applyFill="0" applyBorder="0" applyProtection="0">
      <alignment horizontal="right" wrapText="1"/>
    </xf>
    <xf numFmtId="300" fontId="96" fillId="0" borderId="0" applyFill="0" applyBorder="0" applyProtection="0">
      <alignment horizontal="right" wrapText="1"/>
    </xf>
    <xf numFmtId="0" fontId="28" fillId="2" borderId="55" applyNumberFormat="0" applyAlignment="0" applyProtection="0"/>
    <xf numFmtId="303" fontId="18" fillId="0" borderId="0"/>
    <xf numFmtId="303" fontId="18" fillId="0" borderId="0"/>
    <xf numFmtId="303" fontId="18" fillId="0" borderId="0"/>
    <xf numFmtId="303" fontId="18" fillId="0" borderId="0"/>
    <xf numFmtId="303" fontId="18" fillId="0" borderId="0"/>
    <xf numFmtId="303" fontId="18" fillId="0" borderId="0"/>
    <xf numFmtId="303" fontId="18" fillId="0" borderId="0"/>
    <xf numFmtId="303" fontId="18" fillId="0" borderId="0"/>
    <xf numFmtId="223" fontId="80" fillId="0" borderId="0">
      <alignment horizontal="right"/>
    </xf>
    <xf numFmtId="9" fontId="36" fillId="0" borderId="0" applyFont="0" applyFill="0" applyBorder="0" applyAlignment="0" applyProtection="0"/>
    <xf numFmtId="9" fontId="36" fillId="0" borderId="0" applyFont="0" applyFill="0" applyBorder="0" applyAlignment="0" applyProtection="0"/>
    <xf numFmtId="223" fontId="41" fillId="0" borderId="0">
      <alignment horizontal="right"/>
    </xf>
    <xf numFmtId="9" fontId="17" fillId="0" borderId="0" applyFont="0" applyFill="0" applyBorder="0" applyAlignment="0" applyProtection="0"/>
    <xf numFmtId="9" fontId="18" fillId="0" borderId="0" applyFont="0" applyFill="0" applyBorder="0" applyAlignment="0" applyProtection="0"/>
    <xf numFmtId="305" fontId="80" fillId="0" borderId="0" applyFont="0" applyFill="0" applyBorder="0" applyProtection="0">
      <alignment horizontal="right"/>
    </xf>
    <xf numFmtId="307" fontId="18" fillId="0" borderId="0">
      <alignment horizontal="right"/>
    </xf>
    <xf numFmtId="223" fontId="181" fillId="0" borderId="0"/>
    <xf numFmtId="10" fontId="181" fillId="0" borderId="0">
      <protection locked="0"/>
    </xf>
    <xf numFmtId="235" fontId="80" fillId="0" borderId="0" applyFont="0" applyFill="0" applyBorder="0" applyAlignment="0">
      <protection locked="0"/>
    </xf>
    <xf numFmtId="38" fontId="80" fillId="0" borderId="0" applyFont="0" applyFill="0" applyBorder="0" applyAlignment="0" applyProtection="0"/>
    <xf numFmtId="0" fontId="106" fillId="3" borderId="0" applyNumberFormat="0" applyFont="0" applyFill="0" applyBorder="0" applyAlignment="0" applyProtection="0"/>
    <xf numFmtId="0" fontId="106" fillId="3" borderId="0" applyNumberFormat="0" applyFont="0" applyFill="0" applyBorder="0" applyAlignment="0" applyProtection="0"/>
    <xf numFmtId="0" fontId="18" fillId="0" borderId="0"/>
    <xf numFmtId="0" fontId="144" fillId="0"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245" fontId="18" fillId="0" borderId="0"/>
    <xf numFmtId="0" fontId="190" fillId="0" borderId="0"/>
    <xf numFmtId="0" fontId="191" fillId="0" borderId="0">
      <alignment horizontal="center"/>
    </xf>
    <xf numFmtId="0" fontId="96" fillId="0" borderId="0" applyNumberFormat="0" applyFill="0" applyBorder="0" applyProtection="0">
      <alignment horizontal="left" vertical="top" wrapText="1"/>
    </xf>
    <xf numFmtId="0" fontId="96" fillId="0" borderId="11" applyNumberFormat="0" applyFill="0" applyProtection="0">
      <alignment wrapText="1"/>
    </xf>
    <xf numFmtId="0" fontId="39" fillId="0" borderId="0" applyNumberFormat="0" applyFill="0" applyBorder="0" applyProtection="0">
      <alignment wrapText="1"/>
    </xf>
    <xf numFmtId="0" fontId="96" fillId="0" borderId="11" applyNumberFormat="0" applyFill="0" applyProtection="0">
      <alignment horizontal="center" wrapText="1"/>
    </xf>
    <xf numFmtId="325" fontId="96" fillId="0" borderId="0" applyFill="0" applyBorder="0" applyProtection="0">
      <alignment horizontal="center" wrapText="1"/>
    </xf>
    <xf numFmtId="0" fontId="107" fillId="0" borderId="0" applyNumberFormat="0" applyFill="0" applyBorder="0" applyProtection="0">
      <alignment horizontal="justify" wrapText="1"/>
    </xf>
    <xf numFmtId="0" fontId="96" fillId="0" borderId="0" applyNumberFormat="0" applyFill="0" applyBorder="0" applyProtection="0">
      <alignment horizontal="centerContinuous" wrapText="1"/>
    </xf>
    <xf numFmtId="320" fontId="96" fillId="0" borderId="0" applyFill="0" applyBorder="0" applyProtection="0">
      <alignment horizontal="right" wrapText="1"/>
    </xf>
    <xf numFmtId="0" fontId="98" fillId="0" borderId="0" applyNumberFormat="0" applyFill="0" applyBorder="0" applyProtection="0">
      <alignment horizontal="left" vertical="top" wrapText="1"/>
    </xf>
    <xf numFmtId="0" fontId="98" fillId="0" borderId="0" applyNumberFormat="0" applyFill="0" applyBorder="0" applyProtection="0">
      <alignment horizontal="left" wrapText="1"/>
    </xf>
    <xf numFmtId="0" fontId="98" fillId="0" borderId="0" applyNumberFormat="0" applyFill="0" applyBorder="0" applyProtection="0">
      <alignment horizontal="right" vertical="top" wrapText="1"/>
    </xf>
    <xf numFmtId="0" fontId="98" fillId="0" borderId="0" applyNumberFormat="0" applyFill="0" applyBorder="0" applyProtection="0">
      <alignment horizontal="right" wrapText="1"/>
    </xf>
    <xf numFmtId="0" fontId="98" fillId="0" borderId="0" applyNumberFormat="0" applyFill="0" applyBorder="0" applyProtection="0">
      <alignment horizontal="center" vertical="top" wrapText="1"/>
    </xf>
    <xf numFmtId="0" fontId="239" fillId="39" borderId="0" applyNumberFormat="0" applyProtection="0">
      <alignment horizontal="center" vertical="center" wrapText="1"/>
    </xf>
    <xf numFmtId="0" fontId="37" fillId="0" borderId="11" applyNumberFormat="0" applyFill="0" applyProtection="0">
      <alignment horizontal="left" vertical="top"/>
    </xf>
    <xf numFmtId="0" fontId="96" fillId="0" borderId="11" applyNumberFormat="0" applyFill="0" applyProtection="0"/>
    <xf numFmtId="0" fontId="20" fillId="0" borderId="0" applyNumberFormat="0" applyFill="0" applyBorder="0" applyAlignment="0" applyProtection="0"/>
    <xf numFmtId="0" fontId="34" fillId="0" borderId="60" applyNumberFormat="0" applyFill="0" applyAlignment="0" applyProtection="0"/>
    <xf numFmtId="0" fontId="32" fillId="0" borderId="0" applyNumberFormat="0" applyFill="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271" fillId="69" borderId="0" applyNumberFormat="0" applyBorder="0" applyAlignment="0" applyProtection="0"/>
    <xf numFmtId="335" fontId="90" fillId="0" borderId="0" applyFill="0" applyBorder="0" applyAlignment="0"/>
    <xf numFmtId="0" fontId="272" fillId="70" borderId="62" applyNumberFormat="0" applyAlignment="0" applyProtection="0"/>
    <xf numFmtId="0" fontId="31" fillId="71" borderId="63" applyNumberFormat="0" applyAlignment="0" applyProtection="0"/>
    <xf numFmtId="44" fontId="18" fillId="0" borderId="0" applyFont="0" applyFill="0" applyBorder="0" applyAlignment="0" applyProtection="0"/>
    <xf numFmtId="0" fontId="273" fillId="0" borderId="0" applyNumberFormat="0" applyFill="0" applyBorder="0" applyAlignment="0" applyProtection="0"/>
    <xf numFmtId="0" fontId="274" fillId="72" borderId="0" applyNumberFormat="0" applyBorder="0" applyAlignment="0" applyProtection="0"/>
    <xf numFmtId="0" fontId="275" fillId="15" borderId="62" applyNumberFormat="0" applyAlignment="0" applyProtection="0"/>
    <xf numFmtId="303" fontId="18" fillId="0" borderId="0"/>
    <xf numFmtId="0" fontId="276" fillId="0" borderId="67" applyNumberFormat="0" applyFill="0" applyAlignment="0" applyProtection="0"/>
    <xf numFmtId="0" fontId="277" fillId="73" borderId="0" applyNumberFormat="0" applyBorder="0" applyAlignment="0" applyProtection="0"/>
    <xf numFmtId="0" fontId="17" fillId="7" borderId="68" applyNumberFormat="0" applyFont="0" applyAlignment="0" applyProtection="0"/>
    <xf numFmtId="0" fontId="36" fillId="7" borderId="53" applyNumberFormat="0" applyFont="0" applyAlignment="0" applyProtection="0"/>
    <xf numFmtId="0" fontId="278" fillId="70"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307" fillId="0" borderId="0"/>
    <xf numFmtId="0" fontId="34" fillId="0" borderId="70" applyNumberFormat="0" applyFill="0" applyAlignment="0" applyProtection="0"/>
    <xf numFmtId="0" fontId="32" fillId="0" borderId="0" applyNumberFormat="0" applyFill="0" applyBorder="0" applyAlignment="0" applyProtection="0"/>
    <xf numFmtId="0" fontId="17" fillId="0" borderId="0"/>
    <xf numFmtId="44" fontId="18" fillId="0" borderId="0" applyFont="0" applyFill="0" applyBorder="0" applyAlignment="0" applyProtection="0"/>
    <xf numFmtId="43" fontId="17" fillId="0" borderId="0" applyFont="0" applyFill="0" applyBorder="0" applyAlignment="0" applyProtection="0"/>
    <xf numFmtId="0" fontId="275" fillId="15" borderId="62" applyNumberFormat="0" applyAlignment="0" applyProtection="0"/>
    <xf numFmtId="0" fontId="35" fillId="22" borderId="0" applyNumberFormat="0" applyBorder="0" applyAlignment="0" applyProtection="0"/>
    <xf numFmtId="0" fontId="35" fillId="21" borderId="0" applyNumberFormat="0" applyBorder="0" applyAlignment="0" applyProtection="0"/>
    <xf numFmtId="0" fontId="35" fillId="20" borderId="0" applyNumberFormat="0" applyBorder="0" applyAlignment="0" applyProtection="0"/>
    <xf numFmtId="0" fontId="35" fillId="18"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17" fillId="10"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7" fillId="11" borderId="0" applyNumberFormat="0" applyBorder="0" applyAlignment="0" applyProtection="0"/>
    <xf numFmtId="0" fontId="279" fillId="0" borderId="0"/>
    <xf numFmtId="0" fontId="18" fillId="0" borderId="0"/>
    <xf numFmtId="0" fontId="275" fillId="15" borderId="62" applyNumberFormat="0" applyAlignment="0" applyProtection="0"/>
    <xf numFmtId="0" fontId="275" fillId="15" borderId="62" applyNumberFormat="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246" fillId="0" borderId="70" applyNumberFormat="0" applyFill="0" applyAlignment="0" applyProtection="0"/>
    <xf numFmtId="0" fontId="268" fillId="70" borderId="69" applyNumberFormat="0" applyAlignment="0" applyProtection="0"/>
    <xf numFmtId="0" fontId="36" fillId="7" borderId="68" applyNumberFormat="0" applyFont="0" applyAlignment="0" applyProtection="0"/>
    <xf numFmtId="0" fontId="267" fillId="73" borderId="0" applyNumberFormat="0" applyBorder="0" applyAlignment="0" applyProtection="0"/>
    <xf numFmtId="0" fontId="266" fillId="0" borderId="67" applyNumberFormat="0" applyFill="0" applyAlignment="0" applyProtection="0"/>
    <xf numFmtId="0" fontId="265" fillId="15" borderId="62" applyNumberFormat="0" applyAlignment="0" applyProtection="0"/>
    <xf numFmtId="0" fontId="264" fillId="72" borderId="0" applyNumberFormat="0" applyBorder="0" applyAlignment="0" applyProtection="0"/>
    <xf numFmtId="0" fontId="263" fillId="0" borderId="0" applyNumberFormat="0" applyFill="0" applyBorder="0" applyAlignment="0" applyProtection="0"/>
    <xf numFmtId="0" fontId="174" fillId="71" borderId="63" applyNumberFormat="0" applyAlignment="0" applyProtection="0"/>
    <xf numFmtId="0" fontId="262" fillId="70" borderId="62" applyNumberFormat="0" applyAlignment="0" applyProtection="0"/>
    <xf numFmtId="0" fontId="261" fillId="69" borderId="0" applyNumberFormat="0" applyBorder="0" applyAlignment="0" applyProtection="0"/>
    <xf numFmtId="0" fontId="125" fillId="68" borderId="0" applyNumberFormat="0" applyBorder="0" applyAlignment="0" applyProtection="0"/>
    <xf numFmtId="0" fontId="125" fillId="67" borderId="0" applyNumberFormat="0" applyBorder="0" applyAlignment="0" applyProtection="0"/>
    <xf numFmtId="0" fontId="125" fillId="66" borderId="0" applyNumberFormat="0" applyBorder="0" applyAlignment="0" applyProtection="0"/>
    <xf numFmtId="0" fontId="125" fillId="65" borderId="0" applyNumberFormat="0" applyBorder="0" applyAlignment="0" applyProtection="0"/>
    <xf numFmtId="0" fontId="125" fillId="64" borderId="0" applyNumberFormat="0" applyBorder="0" applyAlignment="0" applyProtection="0"/>
    <xf numFmtId="0" fontId="125" fillId="63" borderId="0" applyNumberFormat="0" applyBorder="0" applyAlignment="0" applyProtection="0"/>
    <xf numFmtId="0" fontId="125" fillId="62" borderId="0" applyNumberFormat="0" applyBorder="0" applyAlignment="0" applyProtection="0"/>
    <xf numFmtId="0" fontId="125" fillId="61" borderId="0" applyNumberFormat="0" applyBorder="0" applyAlignment="0" applyProtection="0"/>
    <xf numFmtId="0" fontId="125" fillId="60" borderId="0" applyNumberFormat="0" applyBorder="0" applyAlignment="0" applyProtection="0"/>
    <xf numFmtId="0" fontId="125" fillId="59" borderId="0" applyNumberFormat="0" applyBorder="0" applyAlignment="0" applyProtection="0"/>
    <xf numFmtId="0" fontId="125" fillId="58" borderId="0" applyNumberFormat="0" applyBorder="0" applyAlignment="0" applyProtection="0"/>
    <xf numFmtId="0" fontId="125" fillId="57"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43" fontId="36" fillId="0" borderId="0" applyFont="0" applyFill="0" applyBorder="0" applyAlignment="0" applyProtection="0"/>
    <xf numFmtId="43" fontId="17" fillId="0" borderId="0" applyFont="0" applyFill="0" applyBorder="0" applyAlignment="0" applyProtection="0"/>
    <xf numFmtId="44"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8" borderId="0" applyNumberFormat="0" applyBorder="0" applyAlignment="0" applyProtection="0"/>
    <xf numFmtId="0" fontId="25" fillId="12" borderId="0" applyNumberFormat="0" applyBorder="0" applyAlignment="0" applyProtection="0"/>
    <xf numFmtId="0" fontId="29" fillId="2" borderId="35" applyNumberFormat="0" applyAlignment="0" applyProtection="0"/>
    <xf numFmtId="0" fontId="171" fillId="2" borderId="35" applyNumberFormat="0" applyAlignment="0" applyProtection="0"/>
    <xf numFmtId="0" fontId="171" fillId="2" borderId="35" applyNumberFormat="0" applyAlignment="0" applyProtection="0"/>
    <xf numFmtId="0" fontId="31" fillId="4" borderId="36"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269" fontId="18" fillId="0" borderId="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279" fillId="0" borderId="0"/>
    <xf numFmtId="0" fontId="18" fillId="0" borderId="0"/>
    <xf numFmtId="0" fontId="33" fillId="0" borderId="0" applyNumberFormat="0" applyFill="0" applyBorder="0" applyAlignment="0" applyProtection="0"/>
    <xf numFmtId="0" fontId="24" fillId="13" borderId="0" applyNumberFormat="0" applyBorder="0" applyAlignment="0" applyProtection="0"/>
    <xf numFmtId="0" fontId="18" fillId="0" borderId="0"/>
    <xf numFmtId="0" fontId="27" fillId="15" borderId="35" applyNumberFormat="0" applyAlignment="0" applyProtection="0"/>
    <xf numFmtId="0" fontId="30" fillId="0" borderId="37" applyNumberFormat="0" applyFill="0" applyAlignment="0" applyProtection="0"/>
    <xf numFmtId="0" fontId="17" fillId="7" borderId="53" applyNumberFormat="0" applyFont="0" applyAlignment="0" applyProtection="0"/>
    <xf numFmtId="0" fontId="28" fillId="2" borderId="55" applyNumberFormat="0" applyAlignment="0" applyProtection="0"/>
    <xf numFmtId="0" fontId="232" fillId="0" borderId="0"/>
    <xf numFmtId="0" fontId="18" fillId="0" borderId="0"/>
    <xf numFmtId="0" fontId="18" fillId="0" borderId="0"/>
    <xf numFmtId="41" fontId="18"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34" fillId="0" borderId="60" applyNumberFormat="0" applyFill="0" applyAlignment="0" applyProtection="0"/>
    <xf numFmtId="0" fontId="27" fillId="15" borderId="35" applyNumberFormat="0" applyAlignment="0" applyProtection="0"/>
    <xf numFmtId="0" fontId="27" fillId="15" borderId="35" applyNumberFormat="0" applyAlignment="0" applyProtection="0"/>
    <xf numFmtId="0" fontId="27" fillId="15" borderId="35" applyNumberFormat="0" applyAlignment="0" applyProtection="0"/>
    <xf numFmtId="0" fontId="36" fillId="0" borderId="0"/>
    <xf numFmtId="0" fontId="18" fillId="0" borderId="0"/>
    <xf numFmtId="0" fontId="36"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307" fillId="0" borderId="0" applyFont="0" applyFill="0" applyBorder="0" applyAlignment="0" applyProtection="0"/>
    <xf numFmtId="44" fontId="307" fillId="0" borderId="0" applyFont="0" applyFill="0" applyBorder="0" applyAlignment="0" applyProtection="0"/>
    <xf numFmtId="0" fontId="279" fillId="0" borderId="0"/>
    <xf numFmtId="9" fontId="18" fillId="0" borderId="0" applyFont="0" applyFill="0" applyBorder="0" applyAlignment="0" applyProtection="0"/>
    <xf numFmtId="43" fontId="307" fillId="0" borderId="0" applyFont="0" applyFill="0" applyBorder="0" applyAlignment="0" applyProtection="0"/>
    <xf numFmtId="44" fontId="307" fillId="0" borderId="0" applyFont="0" applyFill="0" applyBorder="0" applyAlignment="0" applyProtection="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1" fontId="18" fillId="0" borderId="0" applyFont="0" applyFill="0" applyBorder="0" applyAlignment="0" applyProtection="0"/>
    <xf numFmtId="0" fontId="27" fillId="15" borderId="35" applyNumberFormat="0" applyAlignment="0" applyProtection="0"/>
    <xf numFmtId="0" fontId="36" fillId="0" borderId="0"/>
    <xf numFmtId="0" fontId="275" fillId="15" borderId="62" applyNumberFormat="0" applyAlignment="0" applyProtection="0"/>
    <xf numFmtId="0" fontId="17" fillId="0" borderId="0"/>
    <xf numFmtId="41" fontId="18" fillId="0" borderId="0" applyFont="0" applyFill="0" applyBorder="0" applyAlignment="0" applyProtection="0"/>
    <xf numFmtId="43" fontId="17"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307" fillId="0" borderId="0"/>
    <xf numFmtId="0" fontId="307" fillId="0" borderId="0"/>
    <xf numFmtId="0" fontId="307" fillId="0" borderId="0"/>
    <xf numFmtId="0" fontId="19" fillId="0" borderId="0"/>
    <xf numFmtId="0" fontId="19" fillId="0" borderId="0"/>
    <xf numFmtId="43" fontId="19" fillId="0" borderId="0" applyFont="0" applyFill="0" applyBorder="0" applyAlignment="0" applyProtection="0"/>
    <xf numFmtId="43" fontId="18" fillId="0" borderId="0" applyFont="0" applyFill="0" applyBorder="0" applyAlignment="0" applyProtection="0"/>
    <xf numFmtId="0" fontId="267" fillId="73" borderId="0" applyNumberFormat="0" applyBorder="0" applyAlignment="0" applyProtection="0"/>
    <xf numFmtId="0" fontId="18" fillId="0" borderId="0"/>
    <xf numFmtId="0" fontId="18" fillId="0" borderId="0"/>
    <xf numFmtId="0" fontId="18" fillId="0" borderId="0"/>
    <xf numFmtId="9" fontId="36" fillId="0" borderId="0" applyFont="0" applyFill="0" applyBorder="0" applyAlignment="0" applyProtection="0"/>
    <xf numFmtId="0" fontId="19" fillId="0" borderId="0"/>
    <xf numFmtId="0" fontId="307" fillId="0" borderId="0"/>
    <xf numFmtId="0" fontId="27" fillId="15" borderId="35" applyNumberFormat="0" applyAlignment="0" applyProtection="0"/>
    <xf numFmtId="0" fontId="17" fillId="0" borderId="0"/>
    <xf numFmtId="0" fontId="18"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43" fontId="307" fillId="0" borderId="0" applyFont="0" applyFill="0" applyBorder="0" applyAlignment="0" applyProtection="0"/>
    <xf numFmtId="44" fontId="307" fillId="0" borderId="0" applyFont="0" applyFill="0" applyBorder="0" applyAlignment="0" applyProtection="0"/>
    <xf numFmtId="0" fontId="307" fillId="0" borderId="0"/>
    <xf numFmtId="0" fontId="27" fillId="15" borderId="35" applyNumberFormat="0" applyAlignment="0" applyProtection="0"/>
    <xf numFmtId="0" fontId="17" fillId="0" borderId="0"/>
    <xf numFmtId="0" fontId="18"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43" fontId="307" fillId="0" borderId="0" applyFont="0" applyFill="0" applyBorder="0" applyAlignment="0" applyProtection="0"/>
    <xf numFmtId="44" fontId="307" fillId="0" borderId="0" applyFont="0" applyFill="0" applyBorder="0" applyAlignment="0" applyProtection="0"/>
    <xf numFmtId="0" fontId="307" fillId="0" borderId="0"/>
    <xf numFmtId="0" fontId="27" fillId="15" borderId="35" applyNumberFormat="0" applyAlignment="0" applyProtection="0"/>
    <xf numFmtId="0" fontId="17" fillId="0" borderId="0"/>
    <xf numFmtId="0" fontId="18"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43" fontId="307" fillId="0" borderId="0" applyFont="0" applyFill="0" applyBorder="0" applyAlignment="0" applyProtection="0"/>
    <xf numFmtId="44" fontId="307" fillId="0" borderId="0" applyFont="0" applyFill="0" applyBorder="0" applyAlignment="0" applyProtection="0"/>
    <xf numFmtId="0" fontId="275" fillId="15" borderId="62" applyNumberFormat="0" applyAlignment="0" applyProtection="0"/>
    <xf numFmtId="0" fontId="17" fillId="0" borderId="0"/>
    <xf numFmtId="0" fontId="36" fillId="0" borderId="0"/>
    <xf numFmtId="0" fontId="18" fillId="0" borderId="0"/>
    <xf numFmtId="0" fontId="34" fillId="0" borderId="0" applyNumberFormat="0" applyFill="0" applyBorder="0" applyProtection="0"/>
    <xf numFmtId="0" fontId="17" fillId="0" borderId="71" applyNumberFormat="0" applyFill="0" applyProtection="0"/>
    <xf numFmtId="0" fontId="17" fillId="0" borderId="29" applyNumberFormat="0" applyFill="0" applyProtection="0"/>
    <xf numFmtId="0" fontId="246" fillId="0" borderId="0" applyNumberFormat="0" applyFill="0" applyBorder="0" applyAlignment="0" applyProtection="0"/>
    <xf numFmtId="0" fontId="36" fillId="0" borderId="71" applyNumberFormat="0" applyFill="0" applyAlignment="0" applyProtection="0"/>
    <xf numFmtId="0" fontId="36" fillId="0" borderId="29" applyNumberFormat="0" applyFill="0" applyAlignment="0" applyProtection="0"/>
    <xf numFmtId="0" fontId="18" fillId="0" borderId="0">
      <alignment vertical="center"/>
    </xf>
    <xf numFmtId="0" fontId="307" fillId="0" borderId="0"/>
    <xf numFmtId="0" fontId="307" fillId="0" borderId="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25" fillId="57" borderId="0" applyNumberFormat="0" applyBorder="0" applyAlignment="0" applyProtection="0"/>
    <xf numFmtId="0" fontId="125" fillId="58" borderId="0" applyNumberFormat="0" applyBorder="0" applyAlignment="0" applyProtection="0"/>
    <xf numFmtId="0" fontId="125" fillId="59"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63" borderId="0" applyNumberFormat="0" applyBorder="0" applyAlignment="0" applyProtection="0"/>
    <xf numFmtId="0" fontId="125" fillId="64" borderId="0" applyNumberFormat="0" applyBorder="0" applyAlignment="0" applyProtection="0"/>
    <xf numFmtId="0" fontId="125" fillId="65" borderId="0" applyNumberFormat="0" applyBorder="0" applyAlignment="0" applyProtection="0"/>
    <xf numFmtId="0" fontId="125"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261" fillId="69" borderId="0" applyNumberFormat="0" applyBorder="0" applyAlignment="0" applyProtection="0"/>
    <xf numFmtId="0" fontId="262" fillId="70" borderId="62" applyNumberFormat="0" applyAlignment="0" applyProtection="0"/>
    <xf numFmtId="0" fontId="174" fillId="71" borderId="63" applyNumberFormat="0" applyAlignment="0" applyProtection="0"/>
    <xf numFmtId="0" fontId="265" fillId="15" borderId="62" applyNumberFormat="0" applyAlignment="0" applyProtection="0"/>
    <xf numFmtId="0" fontId="36" fillId="7" borderId="68" applyNumberFormat="0" applyFont="0" applyAlignment="0" applyProtection="0"/>
    <xf numFmtId="0" fontId="17" fillId="0" borderId="0"/>
    <xf numFmtId="44" fontId="307" fillId="0" borderId="0" applyFont="0" applyFill="0" applyBorder="0" applyAlignment="0" applyProtection="0"/>
    <xf numFmtId="43" fontId="307" fillId="0" borderId="0" applyFont="0" applyFill="0" applyBorder="0" applyAlignment="0" applyProtection="0"/>
    <xf numFmtId="0" fontId="277" fillId="73" borderId="0" applyNumberFormat="0" applyBorder="0" applyAlignment="0" applyProtection="0"/>
    <xf numFmtId="0" fontId="32" fillId="0" borderId="0" applyNumberForma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307" fillId="0" borderId="0"/>
    <xf numFmtId="0" fontId="307" fillId="0" borderId="0"/>
    <xf numFmtId="286" fontId="215" fillId="0" borderId="0"/>
    <xf numFmtId="43" fontId="18" fillId="0" borderId="0" applyFont="0" applyFill="0" applyBorder="0" applyAlignment="0" applyProtection="0"/>
    <xf numFmtId="286" fontId="215" fillId="0" borderId="0"/>
    <xf numFmtId="43" fontId="18" fillId="0" borderId="0" applyFont="0" applyFill="0" applyBorder="0" applyAlignment="0" applyProtection="0"/>
    <xf numFmtId="43" fontId="18" fillId="0" borderId="0" applyFont="0" applyFill="0" applyBorder="0" applyAlignment="0" applyProtection="0"/>
    <xf numFmtId="0" fontId="307" fillId="0" borderId="0"/>
    <xf numFmtId="0" fontId="17" fillId="0" borderId="0"/>
    <xf numFmtId="0" fontId="18" fillId="0" borderId="0"/>
    <xf numFmtId="0" fontId="307" fillId="0" borderId="0"/>
    <xf numFmtId="43" fontId="307" fillId="0" borderId="0" applyFont="0" applyFill="0" applyBorder="0" applyAlignment="0" applyProtection="0"/>
    <xf numFmtId="44" fontId="307" fillId="0" borderId="0" applyFont="0" applyFill="0" applyBorder="0" applyAlignment="0" applyProtection="0"/>
    <xf numFmtId="43" fontId="307" fillId="0" borderId="0" applyFont="0" applyFill="0" applyBorder="0" applyAlignment="0" applyProtection="0"/>
    <xf numFmtId="44" fontId="307" fillId="0" borderId="0" applyFont="0" applyFill="0" applyBorder="0" applyAlignment="0" applyProtection="0"/>
    <xf numFmtId="9" fontId="18" fillId="0" borderId="0" applyFont="0" applyFill="0" applyBorder="0" applyAlignment="0" applyProtection="0"/>
    <xf numFmtId="0" fontId="18" fillId="0" borderId="0"/>
    <xf numFmtId="0" fontId="279" fillId="0" borderId="0"/>
    <xf numFmtId="0" fontId="36" fillId="16" borderId="0" applyNumberFormat="0" applyBorder="0" applyAlignment="0" applyProtection="0"/>
    <xf numFmtId="0" fontId="271" fillId="69"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45" fillId="0" borderId="0" applyFont="0" applyFill="0" applyBorder="0" applyProtection="0"/>
    <xf numFmtId="169" fontId="18" fillId="0" borderId="0" applyFont="0" applyFill="0" applyBorder="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18" fillId="0" borderId="0"/>
    <xf numFmtId="0" fontId="49" fillId="0" borderId="0">
      <alignment horizontal="right"/>
    </xf>
    <xf numFmtId="0" fontId="49" fillId="2" borderId="0"/>
    <xf numFmtId="7" fontId="51" fillId="0" borderId="0">
      <alignment horizontal="right"/>
    </xf>
    <xf numFmtId="9" fontId="46" fillId="0" borderId="0" applyFont="0" applyFill="0" applyBorder="0" applyAlignment="0" applyProtection="0"/>
    <xf numFmtId="0" fontId="52" fillId="0" borderId="0" applyFont="0" applyFill="0" applyBorder="0" applyAlignment="0" applyProtection="0"/>
    <xf numFmtId="10" fontId="46" fillId="0" borderId="0" applyFont="0" applyFill="0" applyBorder="0" applyAlignment="0" applyProtection="0"/>
    <xf numFmtId="0" fontId="56" fillId="0" borderId="0"/>
    <xf numFmtId="0" fontId="56" fillId="0" borderId="0"/>
    <xf numFmtId="0" fontId="18" fillId="0" borderId="0"/>
    <xf numFmtId="0" fontId="39" fillId="0" borderId="0" applyNumberFormat="0" applyFont="0" applyBorder="0"/>
    <xf numFmtId="0" fontId="58" fillId="0" borderId="0"/>
    <xf numFmtId="0" fontId="18" fillId="0" borderId="0"/>
    <xf numFmtId="0" fontId="5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8" fillId="0" borderId="0"/>
    <xf numFmtId="0"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67"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8" fillId="0" borderId="0"/>
    <xf numFmtId="0" fontId="18" fillId="0" borderId="0">
      <alignment vertical="top"/>
    </xf>
    <xf numFmtId="0" fontId="58" fillId="0" borderId="0"/>
    <xf numFmtId="0" fontId="5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67" fillId="0" borderId="0" applyFont="0" applyFill="0" applyBorder="0" applyAlignment="0" applyProtection="0"/>
    <xf numFmtId="0" fontId="18" fillId="0" borderId="0"/>
    <xf numFmtId="3" fontId="67" fillId="0" borderId="0"/>
    <xf numFmtId="0" fontId="18" fillId="0" borderId="0"/>
    <xf numFmtId="0" fontId="52" fillId="0" borderId="0"/>
    <xf numFmtId="0" fontId="52" fillId="0" borderId="0"/>
    <xf numFmtId="0" fontId="52" fillId="0" borderId="0"/>
    <xf numFmtId="0" fontId="18" fillId="0" borderId="0"/>
    <xf numFmtId="0" fontId="170" fillId="0" borderId="0">
      <alignment vertical="top"/>
    </xf>
    <xf numFmtId="190" fontId="67" fillId="0" borderId="0" applyFont="0" applyFill="0" applyBorder="0" applyAlignment="0" applyProtection="0"/>
    <xf numFmtId="186" fontId="18" fillId="0" borderId="16" applyBorder="0"/>
    <xf numFmtId="186" fontId="18" fillId="0" borderId="16" applyBorder="0"/>
    <xf numFmtId="186" fontId="18" fillId="0" borderId="16" applyBorder="0"/>
    <xf numFmtId="195" fontId="67" fillId="0" borderId="0" applyFont="0" applyFill="0" applyBorder="0" applyAlignment="0" applyProtection="0"/>
    <xf numFmtId="186" fontId="18" fillId="0" borderId="16"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67" fillId="0" borderId="0"/>
    <xf numFmtId="0" fontId="18" fillId="0" borderId="0"/>
    <xf numFmtId="0" fontId="18" fillId="0" borderId="0">
      <alignment horizontal="left" wrapText="1"/>
    </xf>
    <xf numFmtId="0" fontId="18" fillId="0" borderId="0">
      <alignment vertical="top"/>
    </xf>
    <xf numFmtId="0" fontId="18" fillId="0" borderId="0">
      <alignment horizontal="left" wrapText="1"/>
    </xf>
    <xf numFmtId="186" fontId="18" fillId="0" borderId="16" applyBorder="0"/>
    <xf numFmtId="186" fontId="18" fillId="0" borderId="16" applyBorder="0"/>
    <xf numFmtId="186" fontId="18" fillId="0" borderId="16" applyBorder="0"/>
    <xf numFmtId="0" fontId="18" fillId="0" borderId="0"/>
    <xf numFmtId="3" fontId="67"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8" fillId="0" borderId="0" applyFont="0" applyFill="0" applyBorder="0" applyAlignment="0" applyProtection="0"/>
    <xf numFmtId="0" fontId="18" fillId="0" borderId="0">
      <alignment horizontal="left" wrapText="1"/>
    </xf>
    <xf numFmtId="186" fontId="18"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22" fillId="0" borderId="16" applyBorder="0"/>
    <xf numFmtId="0" fontId="18" fillId="9"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10" borderId="0" applyNumberFormat="0" applyFont="0" applyAlignment="0" applyProtection="0"/>
    <xf numFmtId="0" fontId="18" fillId="10" borderId="0" applyNumberFormat="0" applyFont="0" applyAlignment="0" applyProtection="0"/>
    <xf numFmtId="0" fontId="18" fillId="0" borderId="0">
      <alignment vertical="top"/>
    </xf>
    <xf numFmtId="186" fontId="122" fillId="0" borderId="16" applyBorder="0"/>
    <xf numFmtId="0" fontId="18" fillId="0" borderId="0" applyFont="0" applyFill="0" applyBorder="0" applyAlignment="0" applyProtection="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0" fontId="18" fillId="0" borderId="0">
      <alignment horizontal="left" wrapText="1"/>
    </xf>
    <xf numFmtId="0" fontId="18" fillId="0" borderId="0"/>
    <xf numFmtId="0" fontId="18" fillId="0" borderId="0"/>
    <xf numFmtId="186" fontId="122" fillId="0" borderId="16" applyBorder="0"/>
    <xf numFmtId="0" fontId="46" fillId="0" borderId="0"/>
    <xf numFmtId="0" fontId="46" fillId="0" borderId="0"/>
    <xf numFmtId="0" fontId="46" fillId="0" borderId="0"/>
    <xf numFmtId="0" fontId="46" fillId="0" borderId="0"/>
    <xf numFmtId="0" fontId="46" fillId="0" borderId="0"/>
    <xf numFmtId="0" fontId="46" fillId="0" borderId="0"/>
    <xf numFmtId="0" fontId="52"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4" fillId="0" borderId="0" applyNumberFormat="0" applyFill="0" applyBorder="0" applyAlignment="0" applyProtection="0"/>
    <xf numFmtId="0" fontId="52" fillId="0" borderId="0"/>
    <xf numFmtId="0" fontId="52" fillId="0" borderId="0"/>
    <xf numFmtId="0" fontId="52" fillId="0" borderId="0"/>
    <xf numFmtId="0" fontId="52" fillId="0" borderId="0"/>
    <xf numFmtId="0" fontId="52" fillId="0" borderId="0"/>
    <xf numFmtId="186" fontId="122" fillId="0" borderId="16" applyBorder="0"/>
    <xf numFmtId="0" fontId="52"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 fontId="67"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186" fontId="122" fillId="0" borderId="16" applyBorder="0"/>
    <xf numFmtId="0" fontId="52" fillId="0" borderId="0"/>
    <xf numFmtId="0" fontId="18" fillId="0" borderId="0"/>
    <xf numFmtId="0" fontId="18" fillId="0" borderId="0"/>
    <xf numFmtId="0" fontId="18" fillId="0" borderId="0"/>
    <xf numFmtId="0" fontId="18" fillId="0" borderId="0"/>
    <xf numFmtId="186" fontId="122" fillId="0" borderId="16" applyBorder="0"/>
    <xf numFmtId="186" fontId="122" fillId="0" borderId="16" applyBorder="0"/>
    <xf numFmtId="186" fontId="122" fillId="0" borderId="16" applyBorder="0"/>
    <xf numFmtId="201" fontId="67" fillId="0" borderId="0" applyFont="0" applyFill="0" applyBorder="0" applyAlignment="0" applyProtection="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204" fontId="67" fillId="0" borderId="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3" fontId="67" fillId="0" borderId="0"/>
    <xf numFmtId="0" fontId="52" fillId="0" borderId="0"/>
    <xf numFmtId="0" fontId="52" fillId="0" borderId="0"/>
    <xf numFmtId="0" fontId="18" fillId="0" borderId="0"/>
    <xf numFmtId="0" fontId="18" fillId="0" borderId="0"/>
    <xf numFmtId="0" fontId="18" fillId="0" borderId="0"/>
    <xf numFmtId="0" fontId="18" fillId="0" borderId="0"/>
    <xf numFmtId="0" fontId="18" fillId="0" borderId="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2" fillId="0" borderId="0"/>
    <xf numFmtId="0" fontId="58" fillId="0" borderId="0"/>
    <xf numFmtId="0" fontId="18" fillId="0" borderId="0">
      <alignment vertical="top"/>
    </xf>
    <xf numFmtId="0" fontId="18" fillId="0" borderId="0">
      <alignment vertical="top"/>
    </xf>
    <xf numFmtId="0" fontId="18" fillId="0" borderId="0"/>
    <xf numFmtId="3" fontId="67"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3" fontId="67" fillId="0" borderId="0"/>
    <xf numFmtId="0" fontId="58" fillId="0" borderId="0"/>
    <xf numFmtId="0" fontId="58" fillId="0" borderId="0"/>
    <xf numFmtId="0" fontId="58" fillId="0" borderId="0"/>
    <xf numFmtId="0" fontId="18" fillId="0" borderId="0" applyFont="0" applyFill="0" applyBorder="0" applyAlignment="0" applyProtection="0"/>
    <xf numFmtId="0" fontId="18" fillId="0" borderId="0" applyFont="0" applyFill="0" applyBorder="0" applyAlignment="0" applyProtection="0"/>
    <xf numFmtId="0" fontId="58" fillId="0" borderId="0"/>
    <xf numFmtId="0" fontId="58" fillId="0" borderId="0"/>
    <xf numFmtId="186" fontId="122" fillId="0" borderId="16" applyBorder="0"/>
    <xf numFmtId="186" fontId="122" fillId="0" borderId="16" applyBorder="0"/>
    <xf numFmtId="186" fontId="122" fillId="0" borderId="16" applyBorder="0"/>
    <xf numFmtId="186" fontId="122" fillId="0" borderId="16" applyBorder="0"/>
    <xf numFmtId="0" fontId="58" fillId="0" borderId="0"/>
    <xf numFmtId="0" fontId="5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alignment vertical="top"/>
    </xf>
    <xf numFmtId="0" fontId="18" fillId="0" borderId="0">
      <alignment horizontal="left" wrapText="1"/>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186" fontId="18" fillId="0" borderId="16" applyBorder="0"/>
    <xf numFmtId="186" fontId="122" fillId="0" borderId="16" applyBorder="0"/>
    <xf numFmtId="0" fontId="18" fillId="0" borderId="0">
      <alignment vertical="top"/>
    </xf>
    <xf numFmtId="0" fontId="18" fillId="0" borderId="0"/>
    <xf numFmtId="0" fontId="52"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0" fontId="41" fillId="0" borderId="0" applyFill="0" applyBorder="0" applyProtection="0">
      <alignment horizontal="right"/>
    </xf>
    <xf numFmtId="186" fontId="18" fillId="0" borderId="16" applyBorder="0"/>
    <xf numFmtId="186" fontId="18" fillId="0" borderId="16" applyBorder="0"/>
    <xf numFmtId="0" fontId="79" fillId="0" borderId="0" applyNumberFormat="0" applyFill="0" applyBorder="0">
      <protection locked="0"/>
    </xf>
    <xf numFmtId="186" fontId="18"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0" fontId="84" fillId="0" borderId="0" applyNumberFormat="0" applyFill="0" applyBorder="0">
      <protection locked="0"/>
    </xf>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186" fontId="122" fillId="0" borderId="16" applyBorder="0"/>
    <xf numFmtId="186" fontId="122" fillId="0" borderId="16" applyBorder="0"/>
    <xf numFmtId="186" fontId="122" fillId="0" borderId="16" applyBorder="0"/>
    <xf numFmtId="0" fontId="18" fillId="0" borderId="0"/>
    <xf numFmtId="0" fontId="18" fillId="0" borderId="0"/>
    <xf numFmtId="0" fontId="18" fillId="0" borderId="0"/>
    <xf numFmtId="0" fontId="18" fillId="0" borderId="0"/>
    <xf numFmtId="0" fontId="18" fillId="0" borderId="0"/>
    <xf numFmtId="0" fontId="18" fillId="0" borderId="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03" fillId="0" borderId="16" applyBorder="0"/>
    <xf numFmtId="186" fontId="122" fillId="0" borderId="16" applyBorder="0"/>
    <xf numFmtId="186" fontId="103" fillId="0" borderId="16" applyBorder="0"/>
    <xf numFmtId="186" fontId="103" fillId="0" borderId="16" applyBorder="0"/>
    <xf numFmtId="186" fontId="18" fillId="0" borderId="16" applyBorder="0"/>
    <xf numFmtId="186" fontId="122" fillId="0" borderId="16" applyBorder="0"/>
    <xf numFmtId="38" fontId="41" fillId="0" borderId="5"/>
    <xf numFmtId="0" fontId="18" fillId="0" borderId="15" applyNumberFormat="0" applyBorder="0" applyAlignment="0" applyProtection="0"/>
    <xf numFmtId="186" fontId="18" fillId="0" borderId="16" applyBorder="0"/>
    <xf numFmtId="186" fontId="18" fillId="0" borderId="16" applyBorder="0"/>
    <xf numFmtId="38" fontId="41" fillId="0" borderId="5"/>
    <xf numFmtId="0" fontId="102" fillId="2" borderId="15" applyNumberFormat="0" applyFont="0" applyBorder="0" applyAlignment="0" applyProtection="0"/>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96" fillId="0" borderId="8" applyNumberFormat="0" applyFill="0" applyBorder="0" applyAlignment="0" applyProtection="0"/>
    <xf numFmtId="0" fontId="97" fillId="0" borderId="8" applyNumberFormat="0" applyFill="0" applyBorder="0" applyAlignment="0" applyProtection="0"/>
    <xf numFmtId="0" fontId="18" fillId="2" borderId="0" applyNumberFormat="0" applyBorder="0" applyAlignment="0" applyProtection="0"/>
    <xf numFmtId="0" fontId="67" fillId="0" borderId="8" applyNumberFormat="0" applyFill="0" applyBorder="0" applyAlignment="0" applyProtection="0"/>
    <xf numFmtId="0" fontId="65" fillId="0" borderId="8" applyNumberFormat="0" applyFill="0" applyBorder="0" applyAlignment="0" applyProtection="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80" fillId="3" borderId="0" applyNumberFormat="0" applyFill="0" applyBorder="0">
      <protection locked="0"/>
    </xf>
    <xf numFmtId="166" fontId="280" fillId="0" borderId="0">
      <alignment horizontal="right"/>
    </xf>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40" fillId="0" borderId="8" applyNumberFormat="0" applyFill="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0" fontId="18" fillId="9" borderId="0" applyNumberFormat="0" applyBorder="0" applyAlignment="0" applyProtection="0"/>
    <xf numFmtId="0" fontId="108" fillId="0" borderId="8" applyNumberFormat="0" applyFill="0" applyBorder="0" applyAlignment="0" applyProtection="0"/>
    <xf numFmtId="0" fontId="18" fillId="9" borderId="0" applyNumberFormat="0" applyBorder="0" applyAlignment="0" applyProtection="0"/>
    <xf numFmtId="0" fontId="18" fillId="0" borderId="0"/>
    <xf numFmtId="0" fontId="18" fillId="9" borderId="15" applyNumberFormat="0" applyFont="0" applyBorder="0" applyAlignment="0" applyProtection="0"/>
    <xf numFmtId="0" fontId="110" fillId="0" borderId="8" applyNumberFormat="0" applyFill="0" applyBorder="0" applyAlignment="0" applyProtection="0"/>
    <xf numFmtId="0" fontId="18" fillId="9" borderId="0" applyNumberFormat="0" applyBorder="0" applyAlignment="0" applyProtection="0"/>
    <xf numFmtId="0" fontId="18" fillId="0" borderId="15" applyNumberFormat="0" applyBorder="0" applyAlignment="0" applyProtection="0"/>
    <xf numFmtId="0" fontId="113" fillId="0" borderId="8" applyNumberFormat="0" applyFill="0" applyBorder="0" applyAlignment="0" applyProtection="0"/>
    <xf numFmtId="0" fontId="18" fillId="0" borderId="15" applyNumberFormat="0" applyBorder="0" applyAlignment="0" applyProtection="0"/>
    <xf numFmtId="230" fontId="18" fillId="24" borderId="16" applyBorder="0">
      <alignment horizontal="right"/>
    </xf>
    <xf numFmtId="0" fontId="116" fillId="0" borderId="8" applyNumberForma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0" borderId="15" applyNumberFormat="0" applyBorder="0" applyAlignment="0" applyProtection="0"/>
    <xf numFmtId="166" fontId="18" fillId="0" borderId="0" applyFill="0" applyBorder="0" applyProtection="0">
      <alignment horizontal="right"/>
    </xf>
    <xf numFmtId="0" fontId="18" fillId="0" borderId="11" applyNumberFormat="0" applyFont="0" applyFill="0" applyBorder="0"/>
    <xf numFmtId="0" fontId="18" fillId="0" borderId="15" applyNumberFormat="0" applyBorder="0" applyAlignment="0" applyProtection="0"/>
    <xf numFmtId="186" fontId="122" fillId="0" borderId="16" applyBorder="0"/>
    <xf numFmtId="230" fontId="18" fillId="24" borderId="16" applyBorder="0">
      <alignment horizontal="right"/>
    </xf>
    <xf numFmtId="230" fontId="18" fillId="24" borderId="16" applyBorder="0">
      <alignment horizontal="right"/>
    </xf>
    <xf numFmtId="230" fontId="18" fillId="24" borderId="16" applyBorder="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230" fontId="18" fillId="24" borderId="16" applyBorder="0">
      <alignment horizontal="right"/>
    </xf>
    <xf numFmtId="230" fontId="18" fillId="10" borderId="16" applyBorder="0">
      <alignment horizontal="right"/>
    </xf>
    <xf numFmtId="0" fontId="17" fillId="45" borderId="0" applyNumberFormat="0" applyBorder="0" applyAlignment="0" applyProtection="0"/>
    <xf numFmtId="0" fontId="36" fillId="12" borderId="0" applyNumberFormat="0" applyBorder="0" applyAlignment="0" applyProtection="0"/>
    <xf numFmtId="230" fontId="18" fillId="10" borderId="0" applyBorder="0">
      <alignment horizontal="right"/>
    </xf>
    <xf numFmtId="230" fontId="18" fillId="10" borderId="0" applyBorder="0">
      <alignment horizontal="right"/>
    </xf>
    <xf numFmtId="0" fontId="17" fillId="46" borderId="0" applyNumberFormat="0" applyBorder="0" applyAlignment="0" applyProtection="0"/>
    <xf numFmtId="0" fontId="36" fillId="13" borderId="0" applyNumberFormat="0" applyBorder="0" applyAlignment="0" applyProtection="0"/>
    <xf numFmtId="230" fontId="18" fillId="10" borderId="0" applyBorder="0">
      <alignment horizontal="right"/>
    </xf>
    <xf numFmtId="230" fontId="18" fillId="10" borderId="16" applyBorder="0">
      <alignment horizontal="right"/>
    </xf>
    <xf numFmtId="0" fontId="17" fillId="47" borderId="0" applyNumberFormat="0" applyBorder="0" applyAlignment="0" applyProtection="0"/>
    <xf numFmtId="0" fontId="36" fillId="14" borderId="0" applyNumberFormat="0" applyBorder="0" applyAlignment="0" applyProtection="0"/>
    <xf numFmtId="230" fontId="18" fillId="10" borderId="16" applyBorder="0">
      <alignment horizontal="right"/>
    </xf>
    <xf numFmtId="230" fontId="18" fillId="10" borderId="16" applyBorder="0">
      <alignment horizontal="right"/>
    </xf>
    <xf numFmtId="0" fontId="17" fillId="48" borderId="0" applyNumberFormat="0" applyBorder="0" applyAlignment="0" applyProtection="0"/>
    <xf numFmtId="0" fontId="36" fillId="8" borderId="0" applyNumberFormat="0" applyBorder="0" applyAlignment="0" applyProtection="0"/>
    <xf numFmtId="186" fontId="18" fillId="0" borderId="16" applyBorder="0"/>
    <xf numFmtId="0" fontId="17" fillId="49" borderId="0" applyNumberFormat="0" applyBorder="0" applyAlignment="0" applyProtection="0"/>
    <xf numFmtId="0" fontId="36" fillId="15" borderId="0" applyNumberFormat="0" applyBorder="0" applyAlignment="0" applyProtection="0"/>
    <xf numFmtId="230" fontId="18" fillId="10" borderId="16" applyBorder="0">
      <alignment horizontal="right"/>
    </xf>
    <xf numFmtId="0" fontId="17" fillId="50" borderId="0" applyNumberFormat="0" applyBorder="0" applyAlignment="0" applyProtection="0"/>
    <xf numFmtId="230" fontId="18" fillId="10" borderId="16" applyBorder="0">
      <alignment horizontal="right"/>
    </xf>
    <xf numFmtId="230" fontId="18" fillId="10" borderId="16" applyBorder="0">
      <alignment horizontal="right"/>
    </xf>
    <xf numFmtId="186" fontId="18" fillId="0" borderId="16" applyBorder="0"/>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186" fontId="18" fillId="0" borderId="16" applyBorder="0"/>
    <xf numFmtId="230" fontId="18" fillId="10" borderId="16" applyBorder="0">
      <alignment horizontal="right"/>
    </xf>
    <xf numFmtId="230" fontId="18" fillId="10" borderId="16" applyBorder="0">
      <alignment horizontal="right"/>
    </xf>
    <xf numFmtId="0" fontId="120" fillId="0" borderId="8" applyNumberFormat="0" applyFill="0" applyBorder="0" applyAlignment="0" applyProtection="0"/>
    <xf numFmtId="230" fontId="18" fillId="10" borderId="16" applyBorder="0">
      <alignment horizontal="right"/>
    </xf>
    <xf numFmtId="186" fontId="18" fillId="0" borderId="16" applyBorder="0"/>
    <xf numFmtId="0" fontId="122" fillId="0" borderId="11" applyNumberFormat="0" applyFont="0" applyFill="0" applyBorder="0" applyAlignment="0"/>
    <xf numFmtId="230" fontId="18" fillId="10" borderId="16" applyBorder="0">
      <alignment horizontal="right"/>
    </xf>
    <xf numFmtId="0" fontId="122" fillId="0" borderId="11" applyNumberFormat="0" applyFont="0" applyFill="0" applyBorder="0" applyAlignment="0"/>
    <xf numFmtId="230" fontId="18" fillId="10" borderId="16" applyBorder="0">
      <alignment horizontal="right"/>
    </xf>
    <xf numFmtId="230" fontId="18" fillId="10" borderId="16" applyBorder="0">
      <alignment horizontal="right"/>
    </xf>
    <xf numFmtId="0" fontId="123" fillId="0" borderId="0" applyNumberFormat="0" applyFill="0" applyBorder="0">
      <protection locked="0"/>
    </xf>
    <xf numFmtId="186" fontId="18" fillId="0" borderId="16" applyBorder="0"/>
    <xf numFmtId="186" fontId="18" fillId="0" borderId="16" applyBorder="0"/>
    <xf numFmtId="230" fontId="18" fillId="10" borderId="16" applyBorder="0">
      <alignment horizontal="right"/>
    </xf>
    <xf numFmtId="228" fontId="18" fillId="0" borderId="0" applyFill="0" applyBorder="0" applyProtection="0">
      <alignment horizontal="right"/>
    </xf>
    <xf numFmtId="0" fontId="124" fillId="0" borderId="0" applyFont="0" applyFill="0" applyBorder="0" applyAlignment="0" applyProtection="0"/>
    <xf numFmtId="0" fontId="124" fillId="0" borderId="0" applyFont="0" applyFill="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230" fontId="18" fillId="10" borderId="16" applyBorder="0">
      <alignment horizontal="right"/>
    </xf>
    <xf numFmtId="230" fontId="18" fillId="10" borderId="16" applyBorder="0">
      <alignment horizontal="right"/>
    </xf>
    <xf numFmtId="0" fontId="17" fillId="51" borderId="0" applyNumberFormat="0" applyBorder="0" applyAlignment="0" applyProtection="0"/>
    <xf numFmtId="0" fontId="36" fillId="17" borderId="0" applyNumberFormat="0" applyBorder="0" applyAlignment="0" applyProtection="0"/>
    <xf numFmtId="186" fontId="18" fillId="0" borderId="16" applyBorder="0"/>
    <xf numFmtId="0" fontId="17" fillId="52" borderId="0" applyNumberFormat="0" applyBorder="0" applyAlignment="0" applyProtection="0"/>
    <xf numFmtId="0" fontId="36" fillId="18" borderId="0" applyNumberFormat="0" applyBorder="0" applyAlignment="0" applyProtection="0"/>
    <xf numFmtId="230" fontId="18" fillId="10" borderId="16" applyBorder="0">
      <alignment horizontal="right"/>
    </xf>
    <xf numFmtId="0" fontId="17" fillId="53" borderId="0" applyNumberFormat="0" applyBorder="0" applyAlignment="0" applyProtection="0"/>
    <xf numFmtId="0" fontId="36" fillId="14" borderId="0" applyNumberFormat="0" applyBorder="0" applyAlignment="0" applyProtection="0"/>
    <xf numFmtId="230" fontId="18" fillId="10" borderId="16" applyBorder="0">
      <alignment horizontal="right"/>
    </xf>
    <xf numFmtId="230" fontId="18" fillId="10" borderId="16" applyBorder="0">
      <alignment horizontal="right"/>
    </xf>
    <xf numFmtId="0" fontId="17" fillId="54" borderId="0" applyNumberFormat="0" applyBorder="0" applyAlignment="0" applyProtection="0"/>
    <xf numFmtId="0" fontId="36" fillId="16" borderId="0" applyNumberFormat="0" applyBorder="0" applyAlignment="0" applyProtection="0"/>
    <xf numFmtId="186" fontId="18" fillId="0" borderId="16" applyBorder="0"/>
    <xf numFmtId="0" fontId="17" fillId="55" borderId="0" applyNumberFormat="0" applyBorder="0" applyAlignment="0" applyProtection="0"/>
    <xf numFmtId="0" fontId="36" fillId="10" borderId="0" applyNumberFormat="0" applyBorder="0" applyAlignment="0" applyProtection="0"/>
    <xf numFmtId="186" fontId="18" fillId="0" borderId="16" applyBorder="0"/>
    <xf numFmtId="230" fontId="18" fillId="10" borderId="16" applyBorder="0">
      <alignment horizontal="right"/>
    </xf>
    <xf numFmtId="0" fontId="17" fillId="56" borderId="0" applyNumberFormat="0" applyBorder="0" applyAlignment="0" applyProtection="0"/>
    <xf numFmtId="230" fontId="18" fillId="10" borderId="16" applyBorder="0">
      <alignment horizontal="right"/>
    </xf>
    <xf numFmtId="230" fontId="18" fillId="10" borderId="16" applyBorder="0">
      <alignment horizontal="right"/>
    </xf>
    <xf numFmtId="186" fontId="122" fillId="0" borderId="16" applyBorder="0"/>
    <xf numFmtId="0" fontId="18" fillId="0" borderId="15" applyNumberFormat="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186" fontId="122"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230" fontId="18" fillId="10" borderId="16" applyBorder="0">
      <alignment horizontal="right"/>
    </xf>
    <xf numFmtId="230" fontId="18" fillId="10" borderId="16" applyBorder="0">
      <alignment horizontal="right"/>
    </xf>
    <xf numFmtId="230" fontId="18" fillId="24" borderId="16" applyBorder="0">
      <alignment horizontal="right"/>
    </xf>
    <xf numFmtId="229" fontId="18" fillId="0" borderId="0" applyFill="0" applyBorder="0" applyProtection="0">
      <alignment horizontal="right"/>
    </xf>
    <xf numFmtId="0" fontId="125" fillId="19"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186" fontId="72" fillId="11" borderId="0" applyBorder="0"/>
    <xf numFmtId="186" fontId="72" fillId="11" borderId="0" applyBorder="0"/>
    <xf numFmtId="0" fontId="35" fillId="57" borderId="0" applyNumberFormat="0" applyBorder="0" applyAlignment="0" applyProtection="0"/>
    <xf numFmtId="0" fontId="125" fillId="17" borderId="0" applyNumberFormat="0" applyBorder="0" applyAlignment="0" applyProtection="0"/>
    <xf numFmtId="186" fontId="72" fillId="11" borderId="0" applyBorder="0"/>
    <xf numFmtId="186" fontId="122" fillId="0" borderId="16" applyBorder="0"/>
    <xf numFmtId="0" fontId="35" fillId="58" borderId="0" applyNumberFormat="0" applyBorder="0" applyAlignment="0" applyProtection="0"/>
    <xf numFmtId="0" fontId="125" fillId="18" borderId="0" applyNumberFormat="0" applyBorder="0" applyAlignment="0" applyProtection="0"/>
    <xf numFmtId="186" fontId="122" fillId="0" borderId="16" applyBorder="0"/>
    <xf numFmtId="230" fontId="18" fillId="24" borderId="16" applyBorder="0">
      <alignment horizontal="right"/>
    </xf>
    <xf numFmtId="0" fontId="35" fillId="59" borderId="0" applyNumberFormat="0" applyBorder="0" applyAlignment="0" applyProtection="0"/>
    <xf numFmtId="0" fontId="125" fillId="20" borderId="0" applyNumberFormat="0" applyBorder="0" applyAlignment="0" applyProtection="0"/>
    <xf numFmtId="230" fontId="18" fillId="24" borderId="16" applyBorder="0">
      <alignment horizontal="right"/>
    </xf>
    <xf numFmtId="230" fontId="18" fillId="24" borderId="16" applyBorder="0">
      <alignment horizontal="right"/>
    </xf>
    <xf numFmtId="0" fontId="35" fillId="60" borderId="0" applyNumberFormat="0" applyBorder="0" applyAlignment="0" applyProtection="0"/>
    <xf numFmtId="0" fontId="125" fillId="21" borderId="0" applyNumberForma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35" fillId="61" borderId="0" applyNumberFormat="0" applyBorder="0" applyAlignment="0" applyProtection="0"/>
    <xf numFmtId="0" fontId="125" fillId="22" borderId="0" applyNumberFormat="0" applyBorder="0" applyAlignment="0" applyProtection="0"/>
    <xf numFmtId="0" fontId="69" fillId="13" borderId="0" applyNumberFormat="0" applyFont="0" applyBorder="0" applyAlignment="0" applyProtection="0"/>
    <xf numFmtId="0" fontId="69" fillId="2" borderId="0" applyNumberFormat="0" applyFont="0" applyBorder="0" applyAlignment="0" applyProtection="0"/>
    <xf numFmtId="0" fontId="35" fillId="62" borderId="0" applyNumberFormat="0" applyBorder="0" applyAlignment="0" applyProtection="0"/>
    <xf numFmtId="0" fontId="69" fillId="2" borderId="0" applyNumberFormat="0" applyFont="0" applyBorder="0" applyAlignment="0" applyProtection="0"/>
    <xf numFmtId="186" fontId="122" fillId="0" borderId="16" applyBorder="0"/>
    <xf numFmtId="0" fontId="18" fillId="17" borderId="0" applyNumberFormat="0" applyBorder="0" applyAlignment="0" applyProtection="0"/>
    <xf numFmtId="0" fontId="18" fillId="17" borderId="0" applyNumberFormat="0" applyFont="0" applyBorder="0" applyAlignment="0" applyProtection="0"/>
    <xf numFmtId="230" fontId="18" fillId="24" borderId="16" applyBorder="0">
      <alignment horizontal="right"/>
    </xf>
    <xf numFmtId="0" fontId="18" fillId="17" borderId="0" applyNumberFormat="0" applyBorder="0" applyAlignment="0" applyProtection="0"/>
    <xf numFmtId="0" fontId="18" fillId="17" borderId="0" applyNumberFormat="0" applyFont="0" applyBorder="0" applyAlignment="0" applyProtection="0"/>
    <xf numFmtId="230" fontId="18" fillId="24" borderId="16" applyBorder="0">
      <alignment horizontal="right"/>
    </xf>
    <xf numFmtId="230" fontId="18" fillId="24" borderId="16" applyBorder="0">
      <alignment horizontal="right"/>
    </xf>
    <xf numFmtId="0" fontId="18" fillId="2" borderId="0" applyNumberFormat="0" applyBorder="0" applyAlignment="0" applyProtection="0"/>
    <xf numFmtId="0" fontId="102" fillId="2" borderId="0" applyNumberFormat="0" applyFont="0" applyBorder="0" applyAlignment="0" applyProtection="0"/>
    <xf numFmtId="186" fontId="122" fillId="0" borderId="16" applyBorder="0"/>
    <xf numFmtId="186" fontId="122" fillId="0" borderId="16" applyBorder="0"/>
    <xf numFmtId="230" fontId="18" fillId="24" borderId="16" applyBorder="0">
      <alignment horizontal="right"/>
    </xf>
    <xf numFmtId="230" fontId="18" fillId="24" borderId="16" applyBorder="0">
      <alignment horizontal="right"/>
    </xf>
    <xf numFmtId="230" fontId="18" fillId="24" borderId="16" applyBorder="0">
      <alignment horizontal="right"/>
    </xf>
    <xf numFmtId="186" fontId="122" fillId="0" borderId="16" applyBorder="0"/>
    <xf numFmtId="230" fontId="18" fillId="24" borderId="16" applyBorder="0">
      <alignment horizontal="right"/>
    </xf>
    <xf numFmtId="230" fontId="18" fillId="24" borderId="16" applyBorder="0">
      <alignment horizontal="right"/>
    </xf>
    <xf numFmtId="186" fontId="18" fillId="2" borderId="0" applyBorder="0"/>
    <xf numFmtId="186" fontId="18" fillId="2" borderId="0" applyBorder="0"/>
    <xf numFmtId="186" fontId="18" fillId="2" borderId="0" applyBorder="0"/>
    <xf numFmtId="230" fontId="122" fillId="24" borderId="16" applyBorder="0">
      <alignment horizontal="right"/>
    </xf>
    <xf numFmtId="0" fontId="18" fillId="23" borderId="0"/>
    <xf numFmtId="0" fontId="18" fillId="23" borderId="0"/>
    <xf numFmtId="0" fontId="18" fillId="23" borderId="0"/>
    <xf numFmtId="186" fontId="122" fillId="0" borderId="16" applyBorder="0"/>
    <xf numFmtId="186" fontId="122" fillId="0" borderId="16" applyBorder="0"/>
    <xf numFmtId="0" fontId="18" fillId="23" borderId="0"/>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0" fontId="18" fillId="23" borderId="0"/>
    <xf numFmtId="0" fontId="18" fillId="23" borderId="0"/>
    <xf numFmtId="0" fontId="18" fillId="23" borderId="0"/>
    <xf numFmtId="230" fontId="122" fillId="24" borderId="16" applyBorder="0">
      <alignment horizontal="right"/>
    </xf>
    <xf numFmtId="0" fontId="122" fillId="23" borderId="0"/>
    <xf numFmtId="0" fontId="122" fillId="23" borderId="0"/>
    <xf numFmtId="0" fontId="18" fillId="23" borderId="0"/>
    <xf numFmtId="0" fontId="18" fillId="23" borderId="0"/>
    <xf numFmtId="0" fontId="18" fillId="23" borderId="0"/>
    <xf numFmtId="0" fontId="122" fillId="23" borderId="0"/>
    <xf numFmtId="186" fontId="122" fillId="0" borderId="16" applyBorder="0"/>
    <xf numFmtId="0" fontId="18" fillId="23" borderId="0"/>
    <xf numFmtId="0" fontId="18" fillId="23" borderId="0"/>
    <xf numFmtId="0" fontId="18" fillId="23" borderId="0"/>
    <xf numFmtId="0" fontId="122" fillId="23" borderId="0"/>
    <xf numFmtId="0" fontId="122" fillId="23" borderId="0"/>
    <xf numFmtId="0" fontId="18" fillId="23" borderId="0"/>
    <xf numFmtId="0" fontId="18" fillId="23" borderId="0"/>
    <xf numFmtId="0" fontId="18" fillId="23" borderId="0"/>
    <xf numFmtId="0" fontId="122" fillId="23" borderId="0"/>
    <xf numFmtId="230" fontId="122" fillId="24" borderId="16" applyBorder="0">
      <alignment horizontal="right"/>
    </xf>
    <xf numFmtId="230" fontId="122" fillId="24" borderId="16" applyBorder="0">
      <alignment horizontal="right"/>
    </xf>
    <xf numFmtId="0" fontId="122" fillId="23" borderId="0"/>
    <xf numFmtId="230" fontId="122" fillId="24" borderId="16" applyBorder="0">
      <alignment horizontal="right"/>
    </xf>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0" fontId="122" fillId="23" borderId="0"/>
    <xf numFmtId="186" fontId="122" fillId="0" borderId="16" applyBorder="0"/>
    <xf numFmtId="186" fontId="122" fillId="0" borderId="16" applyBorder="0"/>
    <xf numFmtId="0" fontId="122" fillId="23" borderId="0"/>
    <xf numFmtId="0" fontId="122" fillId="23" borderId="0"/>
    <xf numFmtId="0" fontId="122" fillId="23" borderId="0"/>
    <xf numFmtId="0" fontId="122" fillId="23" borderId="0"/>
    <xf numFmtId="0" fontId="122" fillId="23" borderId="0"/>
    <xf numFmtId="0" fontId="122" fillId="23" borderId="0"/>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0" fontId="122" fillId="23" borderId="0"/>
    <xf numFmtId="0" fontId="122" fillId="23" borderId="0"/>
    <xf numFmtId="0" fontId="122" fillId="23" borderId="0"/>
    <xf numFmtId="186" fontId="122" fillId="0" borderId="16" applyBorder="0"/>
    <xf numFmtId="0" fontId="122" fillId="23" borderId="0"/>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 fillId="23" borderId="0"/>
    <xf numFmtId="0" fontId="102" fillId="2" borderId="0" applyNumberFormat="0" applyFon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186" fontId="122" fillId="0" borderId="16" applyBorder="0"/>
    <xf numFmtId="186" fontId="122" fillId="0" borderId="16" applyBorder="0"/>
    <xf numFmtId="0" fontId="18" fillId="23" borderId="0"/>
    <xf numFmtId="0" fontId="18" fillId="23" borderId="0"/>
    <xf numFmtId="186" fontId="72" fillId="11" borderId="0" applyBorder="0"/>
    <xf numFmtId="186" fontId="72" fillId="11" borderId="0" applyBorder="0"/>
    <xf numFmtId="186" fontId="72" fillId="11" borderId="0" applyBorder="0"/>
    <xf numFmtId="0" fontId="18" fillId="23" borderId="0"/>
    <xf numFmtId="230" fontId="122" fillId="24" borderId="16" applyBorder="0">
      <alignment horizontal="right"/>
    </xf>
    <xf numFmtId="186" fontId="72" fillId="11" borderId="0" applyBorder="0"/>
    <xf numFmtId="0" fontId="18" fillId="0" borderId="15" applyNumberFormat="0" applyBorder="0" applyAlignment="0" applyProtection="0"/>
    <xf numFmtId="230" fontId="122" fillId="24" borderId="16" applyBorder="0">
      <alignment horizontal="right"/>
    </xf>
    <xf numFmtId="230" fontId="122" fillId="24" borderId="16" applyBorder="0">
      <alignment horizontal="right"/>
    </xf>
    <xf numFmtId="0" fontId="18" fillId="23" borderId="0"/>
    <xf numFmtId="0" fontId="18" fillId="23" borderId="0"/>
    <xf numFmtId="0" fontId="18" fillId="23" borderId="0"/>
    <xf numFmtId="186" fontId="103" fillId="0" borderId="16" applyBorder="0"/>
    <xf numFmtId="230" fontId="18" fillId="0" borderId="0" applyBorder="0">
      <alignment horizontal="right"/>
    </xf>
    <xf numFmtId="0" fontId="18" fillId="23" borderId="0"/>
    <xf numFmtId="0" fontId="18" fillId="23" borderId="0"/>
    <xf numFmtId="0" fontId="18" fillId="23" borderId="0"/>
    <xf numFmtId="230" fontId="122" fillId="24" borderId="16" applyBorder="0">
      <alignment horizontal="right"/>
    </xf>
    <xf numFmtId="230" fontId="122" fillId="24" borderId="16" applyBorder="0">
      <alignment horizontal="right"/>
    </xf>
    <xf numFmtId="230" fontId="65" fillId="24" borderId="16" applyBorder="0">
      <alignment horizontal="right"/>
    </xf>
    <xf numFmtId="0" fontId="18" fillId="23" borderId="0"/>
    <xf numFmtId="0" fontId="18" fillId="23" borderId="0"/>
    <xf numFmtId="0" fontId="18" fillId="23" borderId="0"/>
    <xf numFmtId="186" fontId="103" fillId="0" borderId="16" applyBorder="0"/>
    <xf numFmtId="186" fontId="103" fillId="0" borderId="16" applyBorder="0"/>
    <xf numFmtId="230" fontId="65" fillId="24" borderId="16" applyBorder="0">
      <alignment horizontal="right"/>
    </xf>
    <xf numFmtId="230" fontId="65" fillId="24" borderId="16" applyBorder="0">
      <alignment horizontal="right"/>
    </xf>
    <xf numFmtId="230" fontId="18" fillId="24" borderId="16" applyBorder="0">
      <alignment horizontal="right"/>
    </xf>
    <xf numFmtId="186" fontId="18" fillId="0" borderId="16" applyBorder="0"/>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0" applyBorder="0">
      <alignment horizontal="right"/>
    </xf>
    <xf numFmtId="0" fontId="18" fillId="0" borderId="15" applyNumberFormat="0" applyBorder="0" applyAlignment="0" applyProtection="0"/>
    <xf numFmtId="186" fontId="18" fillId="0" borderId="16" applyBorder="0"/>
    <xf numFmtId="230" fontId="18" fillId="0" borderId="0" applyBorder="0">
      <alignment horizontal="right"/>
    </xf>
    <xf numFmtId="186" fontId="18" fillId="0" borderId="16" applyBorder="0"/>
    <xf numFmtId="230" fontId="18" fillId="0" borderId="16" applyBorder="0">
      <alignment horizontal="right"/>
    </xf>
    <xf numFmtId="230" fontId="18" fillId="0" borderId="0" applyBorder="0">
      <alignment horizontal="right"/>
    </xf>
    <xf numFmtId="0" fontId="102" fillId="2" borderId="15" applyNumberFormat="0" applyFont="0" applyBorder="0" applyAlignment="0" applyProtection="0"/>
    <xf numFmtId="0" fontId="18" fillId="2" borderId="0" applyNumberFormat="0" applyBorder="0" applyAlignment="0" applyProtection="0"/>
    <xf numFmtId="230" fontId="18" fillId="0" borderId="0" applyBorder="0">
      <alignment horizontal="right"/>
    </xf>
    <xf numFmtId="0" fontId="18" fillId="2"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0" fontId="18" fillId="23" borderId="0"/>
    <xf numFmtId="0" fontId="18" fillId="23" borderId="0"/>
    <xf numFmtId="230" fontId="18" fillId="0" borderId="16" applyBorder="0">
      <alignment horizontal="right"/>
    </xf>
    <xf numFmtId="0" fontId="18" fillId="2" borderId="0" applyNumberFormat="0" applyBorder="0" applyAlignment="0" applyProtection="0"/>
    <xf numFmtId="186" fontId="18" fillId="2" borderId="0" applyBorder="0"/>
    <xf numFmtId="186" fontId="18" fillId="2" borderId="0" applyBorder="0"/>
    <xf numFmtId="186" fontId="18" fillId="2" borderId="0" applyBorder="0"/>
    <xf numFmtId="0" fontId="102" fillId="2" borderId="15" applyNumberFormat="0" applyFont="0" applyBorder="0" applyAlignment="0" applyProtection="0"/>
    <xf numFmtId="230" fontId="18" fillId="0" borderId="0" applyBorder="0">
      <alignment horizontal="right"/>
    </xf>
    <xf numFmtId="0" fontId="18" fillId="9" borderId="15" applyNumberFormat="0" applyFon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9" borderId="0" applyNumberFormat="0" applyBorder="0" applyAlignment="0" applyProtection="0"/>
    <xf numFmtId="0" fontId="18" fillId="9" borderId="0" applyNumberFormat="0" applyBorder="0" applyAlignment="0" applyProtection="0"/>
    <xf numFmtId="0" fontId="126" fillId="15" borderId="0" applyNumberFormat="0" applyBorder="0" applyProtection="0"/>
    <xf numFmtId="0" fontId="18" fillId="9" borderId="0" applyNumberFormat="0" applyBorder="0" applyAlignment="0" applyProtection="0"/>
    <xf numFmtId="0" fontId="126" fillId="21" borderId="0" applyNumberFormat="0" applyBorder="0" applyProtection="0"/>
    <xf numFmtId="230" fontId="72" fillId="0" borderId="15" applyBorder="0">
      <alignment horizontal="right"/>
    </xf>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230" fontId="18" fillId="0" borderId="16" applyBorder="0">
      <alignment horizontal="right"/>
    </xf>
    <xf numFmtId="0" fontId="126" fillId="2" borderId="0" applyNumberFormat="0" applyBorder="0" applyProtection="0"/>
    <xf numFmtId="230" fontId="18" fillId="0" borderId="16" applyBorder="0">
      <alignment horizontal="right"/>
    </xf>
    <xf numFmtId="0" fontId="126" fillId="9" borderId="0" applyNumberFormat="0" applyBorder="0" applyProtection="0"/>
    <xf numFmtId="230" fontId="18" fillId="0" borderId="16" applyBorder="0">
      <alignment horizontal="right"/>
    </xf>
    <xf numFmtId="0" fontId="126" fillId="17" borderId="0" applyNumberFormat="0" applyBorder="0" applyProtection="0"/>
    <xf numFmtId="0" fontId="18" fillId="9" borderId="15" applyNumberFormat="0" applyFont="0" applyBorder="0" applyAlignment="0" applyProtection="0"/>
    <xf numFmtId="0" fontId="126" fillId="21" borderId="0" applyNumberFormat="0" applyBorder="0" applyProtection="0"/>
    <xf numFmtId="0" fontId="18" fillId="9" borderId="0" applyNumberFormat="0" applyBorder="0" applyAlignment="0" applyProtection="0"/>
    <xf numFmtId="0" fontId="18" fillId="0" borderId="15" applyNumberFormat="0" applyBorder="0" applyAlignment="0" applyProtection="0"/>
    <xf numFmtId="223" fontId="18" fillId="0" borderId="15"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15" applyNumberFormat="0" applyBorder="0" applyAlignment="0" applyProtection="0"/>
    <xf numFmtId="230" fontId="18" fillId="24" borderId="16" applyBorder="0">
      <alignment horizontal="right"/>
    </xf>
    <xf numFmtId="230" fontId="18" fillId="24" borderId="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24" borderId="0" applyBorder="0">
      <alignment horizontal="right"/>
    </xf>
    <xf numFmtId="223" fontId="18" fillId="0" borderId="15" applyBorder="0">
      <alignment horizontal="right"/>
    </xf>
    <xf numFmtId="230" fontId="18" fillId="24" borderId="0" applyBorder="0">
      <alignment horizontal="right"/>
    </xf>
    <xf numFmtId="230" fontId="18" fillId="24" borderId="16" applyBorder="0">
      <alignment horizontal="right"/>
    </xf>
    <xf numFmtId="223" fontId="18" fillId="0" borderId="15" applyBorder="0">
      <alignment horizontal="right"/>
    </xf>
    <xf numFmtId="230" fontId="18" fillId="0" borderId="16" applyBorder="0">
      <alignment horizontal="right"/>
    </xf>
    <xf numFmtId="230" fontId="18" fillId="0" borderId="16" applyBorder="0">
      <alignment horizontal="right"/>
    </xf>
    <xf numFmtId="223" fontId="18" fillId="0" borderId="15" applyBorder="0">
      <alignment horizontal="right"/>
    </xf>
    <xf numFmtId="230" fontId="18" fillId="0" borderId="16" applyBorder="0">
      <alignment horizontal="right"/>
    </xf>
    <xf numFmtId="0" fontId="18" fillId="0" borderId="15" applyNumberFormat="0" applyBorder="0" applyAlignment="0" applyProtection="0"/>
    <xf numFmtId="223" fontId="18" fillId="0" borderId="15" applyBorder="0">
      <alignment horizontal="right"/>
    </xf>
    <xf numFmtId="0" fontId="18" fillId="0" borderId="15" applyNumberFormat="0" applyBorder="0" applyAlignment="0" applyProtection="0"/>
    <xf numFmtId="223" fontId="18" fillId="0" borderId="15" applyBorder="0">
      <alignment horizontal="right"/>
    </xf>
    <xf numFmtId="223" fontId="18" fillId="0" borderId="15" applyBorder="0">
      <alignment horizontal="right"/>
    </xf>
    <xf numFmtId="230" fontId="18" fillId="0" borderId="16" applyBorder="0">
      <alignment horizontal="right"/>
    </xf>
    <xf numFmtId="223" fontId="18" fillId="0" borderId="15" applyBorder="0">
      <alignment horizontal="right"/>
    </xf>
    <xf numFmtId="230" fontId="18" fillId="0" borderId="16" applyBorder="0">
      <alignment horizontal="right"/>
    </xf>
    <xf numFmtId="223" fontId="18" fillId="0" borderId="15" applyBorder="0">
      <alignment horizontal="right"/>
    </xf>
    <xf numFmtId="230" fontId="18" fillId="0" borderId="16" applyBorder="0">
      <alignment horizontal="right"/>
    </xf>
    <xf numFmtId="223" fontId="18" fillId="0" borderId="15" applyBorder="0">
      <alignment horizontal="right"/>
    </xf>
    <xf numFmtId="230" fontId="18" fillId="24" borderId="16" applyBorder="0">
      <alignment horizontal="right"/>
    </xf>
    <xf numFmtId="223" fontId="18" fillId="0" borderId="15" applyBorder="0">
      <alignment horizontal="right"/>
    </xf>
    <xf numFmtId="0" fontId="35" fillId="62" borderId="0" applyNumberFormat="0" applyBorder="0" applyAlignment="0" applyProtection="0"/>
    <xf numFmtId="223" fontId="18" fillId="0" borderId="15" applyBorder="0">
      <alignment horizontal="right"/>
    </xf>
    <xf numFmtId="230" fontId="18" fillId="24" borderId="16" applyBorder="0">
      <alignment horizontal="right"/>
    </xf>
    <xf numFmtId="0" fontId="125" fillId="22" borderId="0" applyNumberFormat="0" applyBorder="0" applyAlignment="0" applyProtection="0"/>
    <xf numFmtId="223" fontId="18" fillId="0" borderId="15" applyBorder="0">
      <alignment horizontal="right"/>
    </xf>
    <xf numFmtId="230" fontId="18" fillId="24" borderId="16" applyBorder="0">
      <alignment horizontal="right"/>
    </xf>
    <xf numFmtId="0" fontId="125" fillId="22" borderId="0" applyNumberFormat="0" applyBorder="0" applyAlignment="0" applyProtection="0"/>
    <xf numFmtId="223" fontId="18" fillId="0" borderId="15" applyBorder="0">
      <alignment horizontal="right"/>
    </xf>
    <xf numFmtId="0" fontId="125" fillId="22" borderId="0" applyNumberFormat="0" applyBorder="0" applyAlignment="0" applyProtection="0"/>
    <xf numFmtId="0" fontId="125" fillId="22" borderId="0" applyNumberFormat="0" applyBorder="0" applyAlignment="0" applyProtection="0"/>
    <xf numFmtId="223" fontId="18" fillId="0" borderId="15" applyBorder="0">
      <alignment horizontal="right"/>
    </xf>
    <xf numFmtId="0" fontId="35" fillId="61" borderId="0" applyNumberFormat="0" applyBorder="0" applyAlignment="0" applyProtection="0"/>
    <xf numFmtId="230" fontId="18" fillId="0" borderId="16" applyBorder="0">
      <alignment horizontal="right"/>
    </xf>
    <xf numFmtId="223" fontId="18" fillId="0" borderId="15" applyBorder="0">
      <alignment horizontal="right"/>
    </xf>
    <xf numFmtId="0" fontId="125" fillId="21" borderId="0" applyNumberFormat="0" applyBorder="0" applyAlignment="0" applyProtection="0"/>
    <xf numFmtId="223" fontId="122" fillId="0" borderId="15" applyBorder="0">
      <alignment horizontal="right"/>
    </xf>
    <xf numFmtId="230" fontId="18" fillId="0" borderId="16" applyBorder="0">
      <alignment horizontal="right"/>
    </xf>
    <xf numFmtId="223" fontId="122" fillId="0" borderId="15" applyBorder="0">
      <alignment horizontal="right"/>
    </xf>
    <xf numFmtId="0" fontId="125" fillId="21" borderId="0" applyNumberFormat="0" applyBorder="0" applyAlignment="0" applyProtection="0"/>
    <xf numFmtId="0" fontId="125" fillId="21" borderId="0" applyNumberFormat="0" applyBorder="0" applyAlignment="0" applyProtection="0"/>
    <xf numFmtId="223" fontId="122" fillId="0" borderId="15" applyBorder="0">
      <alignment horizontal="right"/>
    </xf>
    <xf numFmtId="0" fontId="125" fillId="21" borderId="0" applyNumberFormat="0" applyBorder="0" applyAlignment="0" applyProtection="0"/>
    <xf numFmtId="0" fontId="35" fillId="60" borderId="0" applyNumberFormat="0" applyBorder="0" applyAlignment="0" applyProtection="0"/>
    <xf numFmtId="223" fontId="122" fillId="0" borderId="15" applyBorder="0">
      <alignment horizontal="right"/>
    </xf>
    <xf numFmtId="230" fontId="18" fillId="0" borderId="16" applyBorder="0">
      <alignment horizontal="right"/>
    </xf>
    <xf numFmtId="0" fontId="125" fillId="20" borderId="0" applyNumberFormat="0" applyBorder="0" applyAlignment="0" applyProtection="0"/>
    <xf numFmtId="223" fontId="122" fillId="0" borderId="15" applyBorder="0">
      <alignment horizontal="right"/>
    </xf>
    <xf numFmtId="230" fontId="18" fillId="24" borderId="16" applyBorder="0">
      <alignment horizontal="right"/>
    </xf>
    <xf numFmtId="0" fontId="125" fillId="20" borderId="0" applyNumberFormat="0" applyBorder="0" applyAlignment="0" applyProtection="0"/>
    <xf numFmtId="223" fontId="122" fillId="0" borderId="15" applyBorder="0">
      <alignment horizontal="right"/>
    </xf>
    <xf numFmtId="0" fontId="125" fillId="20" borderId="0" applyNumberFormat="0" applyBorder="0" applyAlignment="0" applyProtection="0"/>
    <xf numFmtId="0" fontId="125" fillId="20" borderId="0" applyNumberFormat="0" applyBorder="0" applyAlignment="0" applyProtection="0"/>
    <xf numFmtId="0" fontId="35" fillId="59" borderId="0" applyNumberFormat="0" applyBorder="0" applyAlignment="0" applyProtection="0"/>
    <xf numFmtId="230" fontId="18" fillId="10" borderId="16" applyBorder="0">
      <alignment horizontal="right"/>
    </xf>
    <xf numFmtId="223" fontId="18" fillId="0" borderId="15" applyBorder="0">
      <alignment horizontal="right"/>
    </xf>
    <xf numFmtId="0" fontId="125" fillId="18" borderId="0" applyNumberFormat="0" applyBorder="0" applyAlignment="0" applyProtection="0"/>
    <xf numFmtId="230" fontId="18" fillId="10" borderId="0" applyBorder="0">
      <alignment horizontal="right"/>
    </xf>
    <xf numFmtId="223" fontId="18" fillId="0" borderId="0" applyBorder="0">
      <alignment horizontal="right"/>
    </xf>
    <xf numFmtId="0" fontId="125" fillId="18" borderId="0" applyNumberFormat="0" applyBorder="0" applyAlignment="0" applyProtection="0"/>
    <xf numFmtId="0" fontId="125" fillId="18" borderId="0" applyNumberFormat="0" applyBorder="0" applyAlignment="0" applyProtection="0"/>
    <xf numFmtId="0" fontId="125" fillId="18" borderId="0" applyNumberFormat="0" applyBorder="0" applyAlignment="0" applyProtection="0"/>
    <xf numFmtId="0" fontId="35" fillId="58" borderId="0" applyNumberFormat="0" applyBorder="0" applyAlignment="0" applyProtection="0"/>
    <xf numFmtId="230" fontId="18" fillId="0" borderId="16" applyBorder="0">
      <alignment horizontal="right"/>
    </xf>
    <xf numFmtId="0" fontId="125" fillId="17" borderId="0" applyNumberFormat="0" applyBorder="0" applyAlignment="0" applyProtection="0"/>
    <xf numFmtId="230" fontId="18" fillId="0" borderId="16" applyBorder="0">
      <alignment horizontal="right"/>
    </xf>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10" borderId="0" applyBorder="0">
      <alignment horizontal="right"/>
    </xf>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230" fontId="18" fillId="10" borderId="0"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18" fillId="15" borderId="0" applyNumberFormat="0" applyBorder="0" applyProtection="0"/>
    <xf numFmtId="0" fontId="118" fillId="16" borderId="0" applyNumberFormat="0" applyBorder="0" applyProtection="0"/>
    <xf numFmtId="230" fontId="18" fillId="10" borderId="16" applyBorder="0">
      <alignment horizontal="right"/>
    </xf>
    <xf numFmtId="0" fontId="118" fillId="2" borderId="0" applyNumberFormat="0" applyBorder="0" applyProtection="0"/>
    <xf numFmtId="223" fontId="18" fillId="0" borderId="0" applyBorder="0">
      <alignment horizontal="right"/>
    </xf>
    <xf numFmtId="230" fontId="18" fillId="0" borderId="16" applyBorder="0">
      <alignment horizontal="right"/>
    </xf>
    <xf numFmtId="223" fontId="18" fillId="0" borderId="0" applyBorder="0">
      <alignment horizontal="right"/>
    </xf>
    <xf numFmtId="0" fontId="118" fillId="9" borderId="0" applyNumberFormat="0" applyBorder="0" applyProtection="0"/>
    <xf numFmtId="223" fontId="18" fillId="0" borderId="0" applyBorder="0">
      <alignment horizontal="right"/>
    </xf>
    <xf numFmtId="230" fontId="18" fillId="0" borderId="16" applyBorder="0">
      <alignment horizontal="right"/>
    </xf>
    <xf numFmtId="223" fontId="18" fillId="0" borderId="0" applyBorder="0">
      <alignment horizontal="right"/>
    </xf>
    <xf numFmtId="0" fontId="118" fillId="17" borderId="0" applyNumberFormat="0" applyBorder="0" applyProtection="0"/>
    <xf numFmtId="223" fontId="18" fillId="0" borderId="0" applyBorder="0">
      <alignment horizontal="right"/>
    </xf>
    <xf numFmtId="230" fontId="18" fillId="0" borderId="16" applyBorder="0">
      <alignment horizontal="right"/>
    </xf>
    <xf numFmtId="223" fontId="18" fillId="0" borderId="0" applyBorder="0">
      <alignment horizontal="right"/>
    </xf>
    <xf numFmtId="0" fontId="118" fillId="2" borderId="0" applyNumberFormat="0" applyBorder="0" applyProtection="0"/>
    <xf numFmtId="223" fontId="18" fillId="0" borderId="0"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7" fillId="56" borderId="0" applyNumberFormat="0" applyBorder="0" applyAlignment="0" applyProtection="0"/>
    <xf numFmtId="230" fontId="18" fillId="10" borderId="16" applyBorder="0">
      <alignment horizontal="right"/>
    </xf>
    <xf numFmtId="0" fontId="36" fillId="10" borderId="0" applyNumberFormat="0" applyBorder="0" applyAlignment="0" applyProtection="0"/>
    <xf numFmtId="230" fontId="18" fillId="10" borderId="16" applyBorder="0">
      <alignment horizontal="right"/>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7" fillId="55" borderId="0" applyNumberFormat="0" applyBorder="0" applyAlignment="0" applyProtection="0"/>
    <xf numFmtId="0" fontId="36" fillId="16" borderId="0" applyNumberFormat="0" applyBorder="0" applyAlignment="0" applyProtection="0"/>
    <xf numFmtId="230" fontId="18" fillId="0" borderId="16" applyBorder="0">
      <alignment horizontal="right"/>
    </xf>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7" fillId="5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22" fillId="0" borderId="16" applyBorder="0">
      <alignment horizontal="right"/>
    </xf>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5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7" fillId="52" borderId="0" applyNumberFormat="0" applyBorder="0" applyAlignment="0" applyProtection="0"/>
    <xf numFmtId="230" fontId="18" fillId="10" borderId="16" applyBorder="0">
      <alignment horizontal="right"/>
    </xf>
    <xf numFmtId="0" fontId="36" fillId="17" borderId="0" applyNumberFormat="0" applyBorder="0" applyAlignment="0" applyProtection="0"/>
    <xf numFmtId="230" fontId="122" fillId="0" borderId="16" applyBorder="0">
      <alignment horizontal="right"/>
    </xf>
    <xf numFmtId="223" fontId="18" fillId="0" borderId="0" applyBorder="0">
      <alignment horizontal="right"/>
    </xf>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7" fillId="51" borderId="0" applyNumberFormat="0" applyBorder="0" applyAlignment="0" applyProtection="0"/>
    <xf numFmtId="230" fontId="122" fillId="0" borderId="16" applyBorder="0">
      <alignment horizontal="right"/>
    </xf>
    <xf numFmtId="0" fontId="36" fillId="16" borderId="0" applyNumberFormat="0" applyBorder="0" applyAlignment="0" applyProtection="0"/>
    <xf numFmtId="186" fontId="18" fillId="0" borderId="0">
      <alignment horizontal="left"/>
    </xf>
    <xf numFmtId="230" fontId="122" fillId="0" borderId="16" applyBorder="0">
      <alignment horizontal="right"/>
    </xf>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230" fontId="18" fillId="10" borderId="16" applyBorder="0">
      <alignment horizontal="right"/>
    </xf>
    <xf numFmtId="230" fontId="18" fillId="1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230" fontId="18" fillId="10" borderId="16" applyBorder="0">
      <alignment horizontal="right"/>
    </xf>
    <xf numFmtId="230" fontId="122" fillId="0" borderId="16" applyBorder="0">
      <alignment horizontal="right"/>
    </xf>
    <xf numFmtId="230" fontId="122" fillId="0" borderId="16" applyBorder="0">
      <alignment horizontal="right"/>
    </xf>
    <xf numFmtId="0" fontId="123" fillId="0" borderId="0" applyNumberFormat="0" applyFill="0" applyBorder="0">
      <protection locked="0"/>
    </xf>
    <xf numFmtId="230" fontId="122" fillId="0" borderId="16" applyBorder="0">
      <alignment horizontal="right"/>
    </xf>
    <xf numFmtId="230" fontId="18" fillId="10" borderId="16" applyBorder="0">
      <alignment horizontal="right"/>
    </xf>
    <xf numFmtId="230" fontId="18" fillId="10" borderId="16" applyBorder="0">
      <alignment horizontal="right"/>
    </xf>
    <xf numFmtId="230" fontId="122" fillId="0" borderId="16" applyBorder="0">
      <alignment horizontal="right"/>
    </xf>
    <xf numFmtId="230" fontId="122" fillId="0" borderId="16" applyBorder="0">
      <alignment horizontal="right"/>
    </xf>
    <xf numFmtId="0" fontId="122" fillId="0" borderId="11" applyNumberFormat="0" applyFont="0" applyFill="0" applyBorder="0" applyAlignment="0"/>
    <xf numFmtId="230" fontId="122" fillId="0" borderId="16" applyBorder="0">
      <alignment horizontal="right"/>
    </xf>
    <xf numFmtId="0" fontId="122" fillId="0" borderId="11" applyNumberFormat="0" applyFont="0" applyFill="0" applyBorder="0" applyAlignment="0"/>
    <xf numFmtId="230" fontId="18" fillId="10" borderId="16" applyBorder="0">
      <alignment horizontal="right"/>
    </xf>
    <xf numFmtId="230" fontId="122" fillId="0" borderId="16" applyBorder="0">
      <alignment horizontal="right"/>
    </xf>
    <xf numFmtId="0" fontId="120" fillId="0" borderId="8" applyNumberFormat="0" applyFill="0" applyBorder="0" applyAlignment="0" applyProtection="0"/>
    <xf numFmtId="230" fontId="122" fillId="0" borderId="16" applyBorder="0">
      <alignment horizontal="right"/>
    </xf>
    <xf numFmtId="230" fontId="122" fillId="0" borderId="16" applyBorder="0">
      <alignment horizontal="right"/>
    </xf>
    <xf numFmtId="186" fontId="18" fillId="0" borderId="0">
      <alignment horizontal="left" indent="1"/>
    </xf>
    <xf numFmtId="0" fontId="118" fillId="15" borderId="0" applyNumberFormat="0" applyBorder="0" applyProtection="0"/>
    <xf numFmtId="186" fontId="18" fillId="0" borderId="0">
      <alignment horizontal="left" indent="1"/>
    </xf>
    <xf numFmtId="230" fontId="18" fillId="10" borderId="16" applyBorder="0">
      <alignment horizontal="right"/>
    </xf>
    <xf numFmtId="186" fontId="18" fillId="0" borderId="0">
      <alignment horizontal="left" indent="1"/>
    </xf>
    <xf numFmtId="0" fontId="118" fillId="8" borderId="0" applyNumberFormat="0" applyBorder="0" applyProtection="0"/>
    <xf numFmtId="186" fontId="18" fillId="0" borderId="0">
      <alignment horizontal="left" indent="1"/>
    </xf>
    <xf numFmtId="230" fontId="18" fillId="10" borderId="16" applyBorder="0">
      <alignment horizontal="right"/>
    </xf>
    <xf numFmtId="186" fontId="18" fillId="0" borderId="0">
      <alignment horizontal="left" indent="1"/>
    </xf>
    <xf numFmtId="0" fontId="118" fillId="3" borderId="0" applyNumberFormat="0" applyBorder="0" applyProtection="0"/>
    <xf numFmtId="186" fontId="18" fillId="0" borderId="0">
      <alignment horizontal="left" indent="1"/>
    </xf>
    <xf numFmtId="186" fontId="18" fillId="0" borderId="0">
      <alignment horizontal="left" indent="1"/>
    </xf>
    <xf numFmtId="0" fontId="118" fillId="7" borderId="0" applyNumberFormat="0" applyBorder="0" applyProtection="0"/>
    <xf numFmtId="230" fontId="122" fillId="0" borderId="16" applyBorder="0">
      <alignment horizontal="right"/>
    </xf>
    <xf numFmtId="0" fontId="118" fillId="15" borderId="0" applyNumberFormat="0" applyBorder="0" applyProtection="0"/>
    <xf numFmtId="230" fontId="122" fillId="0" borderId="16" applyBorder="0">
      <alignment horizontal="right"/>
    </xf>
    <xf numFmtId="0" fontId="118" fillId="3" borderId="0" applyNumberFormat="0" applyBorder="0" applyProtection="0"/>
    <xf numFmtId="230" fontId="65" fillId="0" borderId="16" applyBorder="0">
      <alignment horizontal="right"/>
    </xf>
    <xf numFmtId="230" fontId="18" fillId="10" borderId="16" applyBorder="0">
      <alignment horizontal="right"/>
    </xf>
    <xf numFmtId="230" fontId="65" fillId="0" borderId="16" applyBorder="0">
      <alignment horizontal="right"/>
    </xf>
    <xf numFmtId="230" fontId="65"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230" fontId="18" fillId="10"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230" fontId="18" fillId="10" borderId="16" applyBorder="0">
      <alignment horizontal="right"/>
    </xf>
    <xf numFmtId="230" fontId="18" fillId="10" borderId="16" applyBorder="0">
      <alignment horizontal="right"/>
    </xf>
    <xf numFmtId="0" fontId="18"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7" fillId="50"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7" fillId="48" borderId="0" applyNumberFormat="0" applyBorder="0" applyAlignment="0" applyProtection="0"/>
    <xf numFmtId="0" fontId="122" fillId="0" borderId="15" applyNumberFormat="0" applyBorder="0" applyAlignment="0" applyProtection="0"/>
    <xf numFmtId="0" fontId="36" fillId="14" borderId="0" applyNumberFormat="0" applyBorder="0" applyAlignment="0" applyProtection="0"/>
    <xf numFmtId="0" fontId="122" fillId="0" borderId="15"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122" fillId="0" borderId="15" applyNumberFormat="0" applyBorder="0" applyAlignment="0" applyProtection="0"/>
    <xf numFmtId="0" fontId="36" fillId="13" borderId="0" applyNumberFormat="0" applyBorder="0" applyAlignment="0" applyProtection="0"/>
    <xf numFmtId="230" fontId="18" fillId="10" borderId="16" applyBorder="0">
      <alignment horizontal="right"/>
    </xf>
    <xf numFmtId="0" fontId="36" fillId="13" borderId="0" applyNumberFormat="0" applyBorder="0" applyAlignment="0" applyProtection="0"/>
    <xf numFmtId="0" fontId="36" fillId="13" borderId="0" applyNumberFormat="0" applyBorder="0" applyAlignment="0" applyProtection="0"/>
    <xf numFmtId="186" fontId="18" fillId="0" borderId="0">
      <alignment horizontal="left"/>
    </xf>
    <xf numFmtId="0" fontId="36" fillId="13" borderId="0" applyNumberFormat="0" applyBorder="0" applyAlignment="0" applyProtection="0"/>
    <xf numFmtId="0" fontId="17" fillId="46" borderId="0" applyNumberFormat="0" applyBorder="0" applyAlignment="0" applyProtection="0"/>
    <xf numFmtId="230" fontId="18" fillId="10" borderId="16" applyBorder="0">
      <alignment horizontal="right"/>
    </xf>
    <xf numFmtId="0" fontId="36" fillId="12" borderId="0" applyNumberFormat="0" applyBorder="0" applyAlignment="0" applyProtection="0"/>
    <xf numFmtId="230" fontId="18" fillId="10" borderId="16" applyBorder="0">
      <alignment horizontal="right"/>
    </xf>
    <xf numFmtId="186" fontId="18" fillId="0" borderId="16" applyBorder="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0" fontId="122" fillId="0" borderId="15" applyNumberFormat="0" applyBorder="0" applyAlignment="0" applyProtection="0"/>
    <xf numFmtId="0" fontId="36" fillId="11" borderId="0" applyNumberFormat="0" applyBorder="0" applyAlignment="0" applyProtection="0"/>
    <xf numFmtId="0" fontId="122" fillId="0" borderId="15"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86" fontId="122" fillId="0" borderId="16" applyBorder="0"/>
    <xf numFmtId="0" fontId="36" fillId="11" borderId="0" applyNumberFormat="0" applyBorder="0" applyAlignment="0" applyProtection="0"/>
    <xf numFmtId="0" fontId="122" fillId="0" borderId="15" applyNumberFormat="0" applyBorder="0" applyAlignment="0" applyProtection="0"/>
    <xf numFmtId="186" fontId="122" fillId="0" borderId="16" applyBorder="0"/>
    <xf numFmtId="186" fontId="122" fillId="0" borderId="16" applyBorder="0"/>
    <xf numFmtId="0" fontId="122" fillId="0" borderId="15" applyNumberFormat="0" applyBorder="0" applyAlignment="0" applyProtection="0"/>
    <xf numFmtId="186" fontId="122" fillId="0" borderId="16" applyBorder="0"/>
    <xf numFmtId="0" fontId="122" fillId="0" borderId="15" applyNumberFormat="0" applyBorder="0" applyAlignment="0" applyProtection="0"/>
    <xf numFmtId="186" fontId="122" fillId="0" borderId="16" applyBorder="0"/>
    <xf numFmtId="0" fontId="122" fillId="0" borderId="15" applyNumberFormat="0" applyBorder="0" applyAlignment="0" applyProtection="0"/>
    <xf numFmtId="186" fontId="122" fillId="0" borderId="16" applyBorder="0"/>
    <xf numFmtId="0" fontId="122" fillId="0" borderId="0" applyNumberFormat="0" applyBorder="0" applyAlignment="0" applyProtection="0"/>
    <xf numFmtId="186" fontId="122" fillId="0" borderId="16" applyBorder="0"/>
    <xf numFmtId="230" fontId="18" fillId="10" borderId="16" applyBorder="0">
      <alignment horizontal="right"/>
    </xf>
    <xf numFmtId="186" fontId="122" fillId="0" borderId="16" applyBorder="0"/>
    <xf numFmtId="230" fontId="18" fillId="10" borderId="16" applyBorder="0">
      <alignment horizontal="right"/>
    </xf>
    <xf numFmtId="186" fontId="122" fillId="0" borderId="16" applyBorder="0"/>
    <xf numFmtId="230" fontId="18" fillId="10" borderId="16" applyBorder="0">
      <alignment horizontal="right"/>
    </xf>
    <xf numFmtId="0" fontId="18" fillId="0" borderId="11" applyNumberFormat="0" applyFont="0" applyFill="0" applyBorder="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186" fontId="18" fillId="0" borderId="16" applyBorder="0"/>
    <xf numFmtId="0" fontId="122" fillId="0" borderId="0" applyNumberFormat="0" applyBorder="0" applyAlignment="0" applyProtection="0"/>
    <xf numFmtId="186" fontId="18" fillId="0" borderId="16" applyBorder="0"/>
    <xf numFmtId="186" fontId="18" fillId="0" borderId="16" applyBorder="0"/>
    <xf numFmtId="0" fontId="116" fillId="0" borderId="8" applyNumberFormat="0" applyFill="0" applyBorder="0" applyAlignment="0" applyProtection="0"/>
    <xf numFmtId="186" fontId="122" fillId="0" borderId="16" applyBorder="0"/>
    <xf numFmtId="230" fontId="18" fillId="10" borderId="16" applyBorder="0">
      <alignment horizontal="right"/>
    </xf>
    <xf numFmtId="186" fontId="122" fillId="0" borderId="16" applyBorder="0"/>
    <xf numFmtId="0" fontId="122" fillId="0" borderId="15" applyNumberFormat="0" applyBorder="0" applyAlignment="0" applyProtection="0"/>
    <xf numFmtId="0" fontId="113" fillId="0" borderId="8" applyNumberFormat="0" applyFill="0" applyBorder="0" applyAlignment="0" applyProtection="0"/>
    <xf numFmtId="186" fontId="122" fillId="0" borderId="16" applyBorder="0"/>
    <xf numFmtId="0" fontId="122" fillId="0" borderId="0" applyNumberFormat="0" applyBorder="0" applyAlignment="0" applyProtection="0"/>
    <xf numFmtId="230" fontId="18" fillId="10" borderId="16" applyBorder="0">
      <alignment horizontal="right"/>
    </xf>
    <xf numFmtId="186" fontId="122" fillId="0" borderId="16" applyBorder="0"/>
    <xf numFmtId="0" fontId="110" fillId="0" borderId="8" applyNumberFormat="0" applyFill="0" applyBorder="0" applyAlignment="0" applyProtection="0"/>
    <xf numFmtId="230" fontId="18" fillId="24" borderId="16" applyBorder="0">
      <alignment horizontal="right"/>
    </xf>
    <xf numFmtId="186" fontId="122" fillId="0" borderId="16" applyBorder="0"/>
    <xf numFmtId="186" fontId="72" fillId="11" borderId="0" applyBorder="0"/>
    <xf numFmtId="186" fontId="72" fillId="11" borderId="0" applyBorder="0"/>
    <xf numFmtId="186" fontId="122" fillId="0" borderId="16" applyBorder="0"/>
    <xf numFmtId="0" fontId="108" fillId="0" borderId="8" applyNumberFormat="0" applyFill="0" applyBorder="0" applyAlignment="0" applyProtection="0"/>
    <xf numFmtId="0" fontId="122" fillId="0" borderId="15" applyNumberFormat="0" applyBorder="0" applyAlignment="0" applyProtection="0"/>
    <xf numFmtId="186" fontId="103" fillId="0" borderId="16" applyBorder="0"/>
    <xf numFmtId="0" fontId="106" fillId="0" borderId="8" applyNumberFormat="0" applyFill="0" applyBorder="0" applyAlignment="0" applyProtection="0"/>
    <xf numFmtId="0" fontId="105" fillId="0" borderId="8"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04" fillId="0" borderId="8" applyNumberForma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103" fillId="0" borderId="8" applyNumberFormat="0" applyFill="0" applyBorder="0" applyAlignment="0" applyProtection="0"/>
    <xf numFmtId="230" fontId="18" fillId="24" borderId="16" applyBorder="0">
      <alignment horizontal="right"/>
    </xf>
    <xf numFmtId="0" fontId="102" fillId="0" borderId="8" applyNumberFormat="0" applyFill="0" applyBorder="0" applyAlignment="0" applyProtection="0"/>
    <xf numFmtId="225" fontId="59" fillId="0" borderId="7" applyFont="0" applyFill="0" applyBorder="0" applyAlignment="0" applyProtection="0"/>
    <xf numFmtId="0" fontId="122" fillId="0" borderId="0" applyNumberFormat="0" applyBorder="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0" fontId="40" fillId="0" borderId="8" applyNumberFormat="0" applyFill="0" applyBorder="0" applyAlignment="0" applyProtection="0"/>
    <xf numFmtId="186" fontId="72" fillId="11" borderId="0" applyBorder="0"/>
    <xf numFmtId="230" fontId="18" fillId="10" borderId="16" applyBorder="0">
      <alignment horizontal="right"/>
    </xf>
    <xf numFmtId="0" fontId="122" fillId="0" borderId="15" applyNumberFormat="0" applyBorder="0" applyAlignment="0" applyProtection="0"/>
    <xf numFmtId="230" fontId="18" fillId="10" borderId="16" applyBorder="0">
      <alignment horizontal="right"/>
    </xf>
    <xf numFmtId="0" fontId="122" fillId="0" borderId="0" applyNumberFormat="0" applyBorder="0" applyAlignment="0" applyProtection="0"/>
    <xf numFmtId="230" fontId="18" fillId="24" borderId="16" applyBorder="0">
      <alignment horizontal="right"/>
    </xf>
    <xf numFmtId="230" fontId="18" fillId="10" borderId="16" applyBorder="0">
      <alignment horizontal="right"/>
    </xf>
    <xf numFmtId="230" fontId="18" fillId="24" borderId="16" applyBorder="0">
      <alignment horizontal="right"/>
    </xf>
    <xf numFmtId="0" fontId="69" fillId="13" borderId="0" applyNumberFormat="0" applyFont="0" applyBorder="0" applyAlignment="0" applyProtection="0"/>
    <xf numFmtId="230" fontId="18" fillId="10" borderId="16" applyBorder="0">
      <alignment horizontal="right"/>
    </xf>
    <xf numFmtId="0" fontId="69" fillId="13" borderId="0" applyNumberFormat="0" applyFont="0" applyBorder="0" applyAlignment="0" applyProtection="0"/>
    <xf numFmtId="230" fontId="18" fillId="10" borderId="16" applyBorder="0">
      <alignment horizontal="right"/>
    </xf>
    <xf numFmtId="0" fontId="80" fillId="3" borderId="0" applyNumberFormat="0" applyFill="0" applyBorder="0">
      <protection locked="0"/>
    </xf>
    <xf numFmtId="230" fontId="18" fillId="10" borderId="16" applyBorder="0">
      <alignment horizontal="right"/>
    </xf>
    <xf numFmtId="224" fontId="58" fillId="5" borderId="5"/>
    <xf numFmtId="230" fontId="18" fillId="10" borderId="16" applyBorder="0">
      <alignment horizontal="right"/>
    </xf>
    <xf numFmtId="0" fontId="80" fillId="3" borderId="0" applyNumberFormat="0" applyFill="0" applyBorder="0">
      <protection locked="0"/>
    </xf>
    <xf numFmtId="230" fontId="18" fillId="10" borderId="16" applyBorder="0">
      <alignment horizontal="right"/>
    </xf>
    <xf numFmtId="0" fontId="100" fillId="0" borderId="8" applyNumberFormat="0" applyFill="0" applyBorder="0" applyAlignment="0" applyProtection="0"/>
    <xf numFmtId="230" fontId="18" fillId="10" borderId="16" applyBorder="0">
      <alignment horizontal="right"/>
    </xf>
    <xf numFmtId="0" fontId="99" fillId="0" borderId="10" applyNumberFormat="0" applyFill="0" applyBorder="0" applyProtection="0">
      <alignment horizontal="center"/>
    </xf>
    <xf numFmtId="230" fontId="18" fillId="10" borderId="16" applyBorder="0">
      <alignment horizontal="right"/>
    </xf>
    <xf numFmtId="0" fontId="71" fillId="0" borderId="8" applyNumberFormat="0" applyFill="0" applyBorder="0" applyAlignment="0" applyProtection="0"/>
    <xf numFmtId="230" fontId="18" fillId="10" borderId="16" applyBorder="0">
      <alignment horizontal="right"/>
    </xf>
    <xf numFmtId="0" fontId="65" fillId="0" borderId="8" applyNumberFormat="0" applyFill="0" applyBorder="0" applyAlignment="0" applyProtection="0"/>
    <xf numFmtId="0" fontId="67" fillId="0" borderId="8" applyNumberFormat="0" applyFill="0" applyBorder="0" applyAlignment="0" applyProtection="0"/>
    <xf numFmtId="230" fontId="18" fillId="24" borderId="16" applyBorder="0">
      <alignment horizontal="right"/>
    </xf>
    <xf numFmtId="0" fontId="122" fillId="0" borderId="15" applyNumberFormat="0" applyBorder="0" applyAlignment="0" applyProtection="0"/>
    <xf numFmtId="0" fontId="97" fillId="0" borderId="8" applyNumberFormat="0" applyFill="0" applyBorder="0" applyAlignment="0" applyProtection="0"/>
    <xf numFmtId="230" fontId="18" fillId="24" borderId="16" applyBorder="0">
      <alignment horizontal="right"/>
    </xf>
    <xf numFmtId="0" fontId="96" fillId="0" borderId="8" applyNumberFormat="0" applyFill="0" applyBorder="0" applyAlignment="0" applyProtection="0"/>
    <xf numFmtId="0" fontId="72" fillId="0" borderId="9" applyNumberFormat="0" applyFill="0" applyBorder="0" applyProtection="0"/>
    <xf numFmtId="230" fontId="18" fillId="24" borderId="16" applyBorder="0">
      <alignment horizontal="right"/>
    </xf>
    <xf numFmtId="0" fontId="95" fillId="0" borderId="8" applyNumberFormat="0" applyFill="0" applyBorder="0" applyAlignment="0" applyProtection="0"/>
    <xf numFmtId="0" fontId="94" fillId="0" borderId="8" applyNumberFormat="0" applyFill="0" applyBorder="0" applyAlignment="0" applyProtection="0"/>
    <xf numFmtId="230" fontId="18" fillId="24" borderId="16" applyBorder="0">
      <alignment horizontal="right"/>
    </xf>
    <xf numFmtId="0" fontId="93" fillId="0" borderId="8" applyNumberFormat="0" applyFill="0" applyBorder="0" applyAlignment="0" applyProtection="0"/>
    <xf numFmtId="230" fontId="122" fillId="24" borderId="16" applyBorder="0">
      <alignment horizontal="right"/>
    </xf>
    <xf numFmtId="0" fontId="92" fillId="0" borderId="8" applyNumberFormat="0" applyFill="0" applyBorder="0" applyAlignment="0" applyProtection="0"/>
    <xf numFmtId="230" fontId="122" fillId="24" borderId="16" applyBorder="0">
      <alignment horizontal="right"/>
    </xf>
    <xf numFmtId="224" fontId="58" fillId="0" borderId="7" applyBorder="0">
      <alignment horizontal="right"/>
    </xf>
    <xf numFmtId="38" fontId="41" fillId="0" borderId="5"/>
    <xf numFmtId="230" fontId="122" fillId="24" borderId="16" applyBorder="0">
      <alignment horizontal="right"/>
    </xf>
    <xf numFmtId="0" fontId="122" fillId="0" borderId="0" applyNumberFormat="0" applyBorder="0" applyAlignment="0" applyProtection="0"/>
    <xf numFmtId="0" fontId="69" fillId="13" borderId="0" applyNumberFormat="0" applyFont="0" applyBorder="0" applyAlignment="0" applyProtection="0"/>
    <xf numFmtId="230" fontId="122" fillId="24" borderId="16" applyBorder="0">
      <alignment horizontal="right"/>
    </xf>
    <xf numFmtId="0" fontId="69" fillId="2" borderId="0" applyNumberFormat="0" applyFont="0" applyBorder="0" applyAlignment="0" applyProtection="0"/>
    <xf numFmtId="38" fontId="41" fillId="0" borderId="5"/>
    <xf numFmtId="230" fontId="122" fillId="24" borderId="16" applyBorder="0">
      <alignment horizontal="right"/>
    </xf>
    <xf numFmtId="0" fontId="69" fillId="2" borderId="0" applyNumberFormat="0" applyFont="0" applyBorder="0" applyAlignment="0" applyProtection="0"/>
    <xf numFmtId="230" fontId="18" fillId="24" borderId="16" applyBorder="0">
      <alignment horizontal="right"/>
    </xf>
    <xf numFmtId="230" fontId="122" fillId="24" borderId="16" applyBorder="0">
      <alignment horizontal="right"/>
    </xf>
    <xf numFmtId="0" fontId="18" fillId="2" borderId="0" applyBorder="0">
      <alignment horizontal="center"/>
    </xf>
    <xf numFmtId="230" fontId="65" fillId="24" borderId="16" applyBorder="0">
      <alignment horizontal="right"/>
    </xf>
    <xf numFmtId="0" fontId="18" fillId="2" borderId="0" applyBorder="0">
      <alignment horizontal="center"/>
    </xf>
    <xf numFmtId="0" fontId="18" fillId="2" borderId="0" applyBorder="0">
      <alignment horizontal="center"/>
    </xf>
    <xf numFmtId="230" fontId="18" fillId="24" borderId="16" applyBorder="0">
      <alignment horizontal="right"/>
    </xf>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230" fontId="18" fillId="0" borderId="16" applyBorder="0">
      <alignment horizontal="right"/>
    </xf>
    <xf numFmtId="0" fontId="18" fillId="17" borderId="0" applyNumberFormat="0" applyFont="0" applyBorder="0" applyAlignment="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NumberFormat="0" applyBorder="0" applyAlignment="0" applyProtection="0"/>
    <xf numFmtId="0" fontId="102" fillId="2" borderId="0" applyNumberFormat="0" applyFont="0" applyBorder="0" applyAlignment="0" applyProtection="0"/>
    <xf numFmtId="230" fontId="18" fillId="0" borderId="16" applyBorder="0">
      <alignment horizontal="right"/>
    </xf>
    <xf numFmtId="0" fontId="18" fillId="2" borderId="0" applyBorder="0">
      <alignment horizontal="center"/>
    </xf>
    <xf numFmtId="0" fontId="18" fillId="2" borderId="0" applyBorder="0">
      <alignment horizontal="center"/>
    </xf>
    <xf numFmtId="230" fontId="18" fillId="0" borderId="16" applyBorder="0">
      <alignment horizontal="right"/>
    </xf>
    <xf numFmtId="0" fontId="18" fillId="2" borderId="0" applyBorder="0">
      <alignment horizontal="center"/>
    </xf>
    <xf numFmtId="230" fontId="18" fillId="0" borderId="16" applyBorder="0">
      <alignment horizontal="right"/>
    </xf>
    <xf numFmtId="230" fontId="18" fillId="24" borderId="16" applyBorder="0">
      <alignment horizontal="right"/>
    </xf>
    <xf numFmtId="230" fontId="18" fillId="0" borderId="16" applyBorder="0">
      <alignment horizontal="right"/>
    </xf>
    <xf numFmtId="0" fontId="18" fillId="2" borderId="0" applyBorder="0">
      <alignment horizontal="center"/>
    </xf>
    <xf numFmtId="230" fontId="18" fillId="0" borderId="16" applyBorder="0">
      <alignment horizontal="right"/>
    </xf>
    <xf numFmtId="0" fontId="18" fillId="2" borderId="0" applyBorder="0">
      <alignment horizontal="center"/>
    </xf>
    <xf numFmtId="230" fontId="18" fillId="0" borderId="16" applyBorder="0">
      <alignment horizontal="right"/>
    </xf>
    <xf numFmtId="0" fontId="18" fillId="2" borderId="0" applyBorder="0">
      <alignment horizontal="center"/>
    </xf>
    <xf numFmtId="230" fontId="18" fillId="0" borderId="16" applyBorder="0">
      <alignment horizontal="right"/>
    </xf>
    <xf numFmtId="230" fontId="18" fillId="24" borderId="16" applyBorder="0">
      <alignment horizontal="right"/>
    </xf>
    <xf numFmtId="230" fontId="18" fillId="0"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0" fontId="18" fillId="2" borderId="0" applyBorder="0">
      <alignment horizontal="center"/>
    </xf>
    <xf numFmtId="230" fontId="18" fillId="0" borderId="16" applyBorder="0">
      <alignment horizontal="right"/>
    </xf>
    <xf numFmtId="0" fontId="18" fillId="2" borderId="0" applyBorder="0">
      <alignment horizontal="center"/>
    </xf>
    <xf numFmtId="0" fontId="18" fillId="2" borderId="0" applyBorder="0">
      <alignment horizontal="center"/>
    </xf>
    <xf numFmtId="230" fontId="18" fillId="0" borderId="16" applyBorder="0">
      <alignment horizontal="right"/>
    </xf>
    <xf numFmtId="230" fontId="18" fillId="0" borderId="16" applyBorder="0">
      <alignment horizontal="right"/>
    </xf>
    <xf numFmtId="230" fontId="18" fillId="24" borderId="16" applyBorder="0">
      <alignment horizontal="right"/>
    </xf>
    <xf numFmtId="0" fontId="18" fillId="2" borderId="0" applyBorder="0">
      <alignment horizontal="center"/>
    </xf>
    <xf numFmtId="230" fontId="18" fillId="0" borderId="16" applyBorder="0">
      <alignment horizontal="right"/>
    </xf>
    <xf numFmtId="0" fontId="18" fillId="2" borderId="0" applyBorder="0">
      <alignment horizontal="center"/>
    </xf>
    <xf numFmtId="0" fontId="18" fillId="2" borderId="0" applyBorder="0">
      <alignment horizontal="center"/>
    </xf>
    <xf numFmtId="230" fontId="18" fillId="0" borderId="16" applyBorder="0">
      <alignment horizontal="right"/>
    </xf>
    <xf numFmtId="230" fontId="18" fillId="24" borderId="16" applyBorder="0">
      <alignment horizontal="right"/>
    </xf>
    <xf numFmtId="230" fontId="122" fillId="0" borderId="16" applyBorder="0">
      <alignment horizontal="right"/>
    </xf>
    <xf numFmtId="230" fontId="122" fillId="24" borderId="16" applyBorder="0">
      <alignment horizontal="right"/>
    </xf>
    <xf numFmtId="230" fontId="122" fillId="0" borderId="16" applyBorder="0">
      <alignment horizontal="right"/>
    </xf>
    <xf numFmtId="0" fontId="122" fillId="23" borderId="0"/>
    <xf numFmtId="230" fontId="122" fillId="0" borderId="16" applyBorder="0">
      <alignment horizontal="right"/>
    </xf>
    <xf numFmtId="0" fontId="122" fillId="23" borderId="0"/>
    <xf numFmtId="0" fontId="89" fillId="0" borderId="0" applyNumberFormat="0" applyFill="0" applyBorder="0">
      <protection locked="0"/>
    </xf>
    <xf numFmtId="230" fontId="122" fillId="0" borderId="16" applyBorder="0">
      <alignment horizontal="right"/>
    </xf>
    <xf numFmtId="0" fontId="88" fillId="0" borderId="0" applyNumberFormat="0" applyFill="0" applyBorder="0">
      <protection locked="0"/>
    </xf>
    <xf numFmtId="0" fontId="87" fillId="0" borderId="0" applyNumberFormat="0" applyFill="0" applyBorder="0">
      <protection locked="0"/>
    </xf>
    <xf numFmtId="230" fontId="122" fillId="0" borderId="16" applyBorder="0">
      <alignment horizontal="right"/>
    </xf>
    <xf numFmtId="0" fontId="122" fillId="23" borderId="0"/>
    <xf numFmtId="230" fontId="122" fillId="0" borderId="16" applyBorder="0">
      <alignment horizontal="right"/>
    </xf>
    <xf numFmtId="230" fontId="122" fillId="24" borderId="16" applyBorder="0">
      <alignment horizontal="right"/>
    </xf>
    <xf numFmtId="230" fontId="122" fillId="24" borderId="16" applyBorder="0">
      <alignment horizontal="right"/>
    </xf>
    <xf numFmtId="230" fontId="65" fillId="0" borderId="16" applyBorder="0">
      <alignment horizontal="right"/>
    </xf>
    <xf numFmtId="0" fontId="122" fillId="23" borderId="0"/>
    <xf numFmtId="0" fontId="122" fillId="23" borderId="0"/>
    <xf numFmtId="230" fontId="18" fillId="0" borderId="16" applyBorder="0">
      <alignment horizontal="right"/>
    </xf>
    <xf numFmtId="0" fontId="67" fillId="0" borderId="15" applyNumberFormat="0" applyBorder="0" applyAlignment="0" applyProtection="0"/>
    <xf numFmtId="0" fontId="122" fillId="23" borderId="0"/>
    <xf numFmtId="230" fontId="122" fillId="24"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84" fillId="0" borderId="0" applyNumberFormat="0" applyFill="0" applyBorder="0">
      <protection locked="0"/>
    </xf>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230" fontId="122" fillId="24" borderId="16" applyBorder="0">
      <alignment horizontal="right"/>
    </xf>
    <xf numFmtId="230" fontId="122" fillId="24" borderId="16" applyBorder="0">
      <alignment horizontal="right"/>
    </xf>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0" fontId="122" fillId="23" borderId="0"/>
    <xf numFmtId="230" fontId="122" fillId="24" borderId="16" applyBorder="0">
      <alignment horizontal="right"/>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 fillId="2" borderId="17" applyBorder="0">
      <alignment horizontal="center"/>
    </xf>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79" fillId="0" borderId="0" applyNumberFormat="0" applyFill="0" applyBorder="0">
      <protection locked="0"/>
    </xf>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41" fillId="0" borderId="0" applyFill="0" applyBorder="0" applyProtection="0">
      <alignment horizontal="right"/>
    </xf>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230" fontId="122" fillId="24" borderId="16" applyBorder="0">
      <alignment horizontal="right"/>
    </xf>
    <xf numFmtId="0" fontId="18" fillId="2" borderId="0" applyBorder="0">
      <alignment horizontal="center"/>
    </xf>
    <xf numFmtId="0" fontId="18" fillId="2" borderId="18" applyBorder="0">
      <alignment horizontal="center"/>
    </xf>
    <xf numFmtId="0" fontId="18" fillId="2" borderId="0" applyBorder="0">
      <alignment horizontal="center"/>
    </xf>
    <xf numFmtId="0" fontId="18" fillId="2" borderId="18" applyBorder="0">
      <alignment horizontal="center"/>
    </xf>
    <xf numFmtId="0" fontId="18" fillId="2" borderId="0" applyBorder="0">
      <alignment horizontal="center"/>
    </xf>
    <xf numFmtId="0" fontId="18" fillId="2" borderId="18" applyBorder="0">
      <alignment horizontal="center"/>
    </xf>
    <xf numFmtId="0" fontId="18" fillId="2" borderId="18" applyBorder="0">
      <alignment horizontal="center"/>
    </xf>
    <xf numFmtId="0" fontId="18" fillId="23" borderId="0"/>
    <xf numFmtId="0" fontId="18" fillId="2" borderId="18" applyBorder="0">
      <alignment horizontal="center"/>
    </xf>
    <xf numFmtId="0" fontId="18" fillId="23" borderId="0"/>
    <xf numFmtId="0" fontId="18" fillId="2" borderId="18" applyBorder="0">
      <alignment horizontal="center"/>
    </xf>
    <xf numFmtId="0" fontId="18" fillId="2" borderId="0" applyBorder="0">
      <alignment horizontal="center"/>
    </xf>
    <xf numFmtId="0" fontId="18" fillId="2" borderId="18"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 borderId="0" applyBorder="0">
      <alignment horizontal="center"/>
    </xf>
    <xf numFmtId="0" fontId="18" fillId="2" borderId="0" applyBorder="0">
      <alignment horizontal="center"/>
    </xf>
    <xf numFmtId="0" fontId="122" fillId="2" borderId="17" applyBorder="0">
      <alignment horizontal="center"/>
    </xf>
    <xf numFmtId="0" fontId="18" fillId="2" borderId="0" applyBorder="0">
      <alignment horizontal="center"/>
    </xf>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230" fontId="122"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8" fillId="23" borderId="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230" fontId="122"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230" fontId="122"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8" fillId="23" borderId="0"/>
    <xf numFmtId="0" fontId="122"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230" fontId="65" fillId="24" borderId="16" applyBorder="0">
      <alignment horizontal="right"/>
    </xf>
    <xf numFmtId="0" fontId="18" fillId="2" borderId="17" applyBorder="0">
      <alignment horizontal="center"/>
    </xf>
    <xf numFmtId="0" fontId="122" fillId="2" borderId="0" applyBorder="0">
      <alignment horizontal="center"/>
    </xf>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2" fillId="2" borderId="0" applyBorder="0">
      <alignment horizontal="center"/>
    </xf>
    <xf numFmtId="0" fontId="122" fillId="2" borderId="0" applyBorder="0">
      <alignment horizontal="center"/>
    </xf>
    <xf numFmtId="0" fontId="35" fillId="63" borderId="0" applyNumberFormat="0" applyBorder="0" applyAlignment="0" applyProtection="0"/>
    <xf numFmtId="0" fontId="125" fillId="26" borderId="0" applyNumberFormat="0" applyBorder="0" applyAlignment="0" applyProtection="0"/>
    <xf numFmtId="0" fontId="35" fillId="64" borderId="0" applyNumberFormat="0" applyBorder="0" applyAlignment="0" applyProtection="0"/>
    <xf numFmtId="0" fontId="125" fillId="27" borderId="0" applyNumberFormat="0" applyBorder="0" applyAlignment="0" applyProtection="0"/>
    <xf numFmtId="230" fontId="65" fillId="24" borderId="16" applyBorder="0">
      <alignment horizontal="right"/>
    </xf>
    <xf numFmtId="0" fontId="122" fillId="2" borderId="0" applyBorder="0">
      <alignment horizontal="center"/>
    </xf>
    <xf numFmtId="0" fontId="35" fillId="65" borderId="0" applyNumberFormat="0" applyBorder="0" applyAlignment="0" applyProtection="0"/>
    <xf numFmtId="0" fontId="125" fillId="20" borderId="0" applyNumberFormat="0" applyBorder="0" applyAlignment="0" applyProtection="0"/>
    <xf numFmtId="0" fontId="122" fillId="2" borderId="0" applyBorder="0">
      <alignment horizontal="center"/>
    </xf>
    <xf numFmtId="0" fontId="122" fillId="2" borderId="0" applyBorder="0">
      <alignment horizontal="center"/>
    </xf>
    <xf numFmtId="0" fontId="35" fillId="66" borderId="0" applyNumberFormat="0" applyBorder="0" applyAlignment="0" applyProtection="0"/>
    <xf numFmtId="0" fontId="125" fillId="21" borderId="0" applyNumberFormat="0" applyBorder="0" applyAlignment="0" applyProtection="0"/>
    <xf numFmtId="230" fontId="65" fillId="24" borderId="16" applyBorder="0">
      <alignment horizontal="right"/>
    </xf>
    <xf numFmtId="230" fontId="18" fillId="24" borderId="16" applyBorder="0">
      <alignment horizontal="right"/>
    </xf>
    <xf numFmtId="0" fontId="35" fillId="67" borderId="0" applyNumberFormat="0" applyBorder="0" applyAlignment="0" applyProtection="0"/>
    <xf numFmtId="0" fontId="125" fillId="28" borderId="0" applyNumberFormat="0" applyBorder="0" applyAlignment="0" applyProtection="0"/>
    <xf numFmtId="0" fontId="122" fillId="2" borderId="0" applyBorder="0">
      <alignment horizontal="center"/>
    </xf>
    <xf numFmtId="0" fontId="35" fillId="68" borderId="0" applyNumberFormat="0" applyBorder="0" applyAlignment="0" applyProtection="0"/>
    <xf numFmtId="0" fontId="122" fillId="2" borderId="0" applyBorder="0">
      <alignment horizontal="center"/>
    </xf>
    <xf numFmtId="0" fontId="122" fillId="2" borderId="0" applyBorder="0">
      <alignment horizontal="center"/>
    </xf>
    <xf numFmtId="230" fontId="18" fillId="24" borderId="16" applyBorder="0">
      <alignment horizontal="right"/>
    </xf>
    <xf numFmtId="0" fontId="18" fillId="24" borderId="0" applyNumberFormat="0">
      <alignment horizontal="center"/>
      <protection locked="0" hidden="1"/>
    </xf>
    <xf numFmtId="0" fontId="18" fillId="24" borderId="0" applyNumberFormat="0">
      <alignment horizontal="center"/>
      <protection locked="0" hidden="1"/>
    </xf>
    <xf numFmtId="0" fontId="65" fillId="2" borderId="0" applyBorder="0">
      <alignment horizontal="center"/>
    </xf>
    <xf numFmtId="0" fontId="65" fillId="2" borderId="0" applyBorder="0">
      <alignment horizontal="center"/>
    </xf>
    <xf numFmtId="0" fontId="65" fillId="2" borderId="0" applyBorder="0">
      <alignment horizontal="center"/>
    </xf>
    <xf numFmtId="230" fontId="18" fillId="24" borderId="16" applyBorder="0">
      <alignment horizontal="right"/>
    </xf>
    <xf numFmtId="0" fontId="18" fillId="0" borderId="0"/>
    <xf numFmtId="0" fontId="133" fillId="0" borderId="0" applyNumberFormat="0" applyFill="0" applyBorder="0">
      <protection locked="0"/>
    </xf>
    <xf numFmtId="230" fontId="18" fillId="0" borderId="16" applyBorder="0">
      <alignment horizontal="right"/>
    </xf>
    <xf numFmtId="230" fontId="18" fillId="0" borderId="16" applyBorder="0">
      <alignment horizontal="right"/>
    </xf>
    <xf numFmtId="0" fontId="18" fillId="0" borderId="19" applyNumberFormat="0">
      <alignment horizontal="center" vertical="top" wrapText="1"/>
    </xf>
    <xf numFmtId="0" fontId="135" fillId="0" borderId="8">
      <protection hidden="1"/>
    </xf>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230" fontId="18" fillId="0" borderId="16" applyBorder="0">
      <alignment horizontal="right"/>
    </xf>
    <xf numFmtId="0" fontId="125" fillId="25" borderId="0" applyNumberFormat="0" applyBorder="0" applyAlignment="0" applyProtection="0"/>
    <xf numFmtId="230" fontId="18" fillId="0" borderId="16" applyBorder="0">
      <alignment horizontal="right"/>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35" fillId="63" borderId="0" applyNumberFormat="0" applyBorder="0" applyAlignment="0" applyProtection="0"/>
    <xf numFmtId="230" fontId="18" fillId="0" borderId="16" applyBorder="0">
      <alignment horizontal="right"/>
    </xf>
    <xf numFmtId="0" fontId="271" fillId="69"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 fillId="23" borderId="0"/>
    <xf numFmtId="0" fontId="125" fillId="26" borderId="0" applyNumberFormat="0" applyBorder="0" applyAlignment="0" applyProtection="0"/>
    <xf numFmtId="0" fontId="96" fillId="32" borderId="5" applyNumberFormat="0" applyBorder="0">
      <protection locked="0"/>
    </xf>
    <xf numFmtId="0" fontId="18" fillId="23" borderId="0"/>
    <xf numFmtId="0" fontId="35" fillId="64" borderId="0" applyNumberFormat="0" applyBorder="0" applyAlignment="0" applyProtection="0"/>
    <xf numFmtId="230" fontId="140" fillId="0" borderId="10" applyFont="0" applyFill="0" applyBorder="0">
      <protection hidden="1"/>
    </xf>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230" fontId="18" fillId="0" borderId="16" applyBorder="0">
      <alignment horizontal="right"/>
    </xf>
    <xf numFmtId="0" fontId="142" fillId="0" borderId="0" applyNumberFormat="0" applyFill="0" applyBorder="0" applyAlignment="0" applyProtection="0"/>
    <xf numFmtId="0" fontId="35" fillId="65" borderId="0" applyNumberFormat="0" applyBorder="0" applyAlignment="0" applyProtection="0"/>
    <xf numFmtId="0" fontId="144" fillId="3" borderId="0" applyNumberFormat="0" applyFill="0" applyBorder="0" applyAlignment="0">
      <protection locked="0"/>
    </xf>
    <xf numFmtId="229" fontId="18" fillId="0" borderId="0" applyFont="0" applyFill="0" applyBorder="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186" fontId="18" fillId="2" borderId="0" applyBorder="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186" fontId="18" fillId="2" borderId="0" applyBorder="0"/>
    <xf numFmtId="0" fontId="125" fillId="21" borderId="0" applyNumberFormat="0" applyBorder="0" applyAlignment="0" applyProtection="0"/>
    <xf numFmtId="0" fontId="145" fillId="0" borderId="0" applyNumberFormat="0" applyFill="0" applyBorder="0" applyAlignment="0" applyProtection="0"/>
    <xf numFmtId="186" fontId="18" fillId="2" borderId="0" applyBorder="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25" fillId="28" borderId="0" applyNumberFormat="0" applyBorder="0" applyAlignment="0" applyProtection="0"/>
    <xf numFmtId="0" fontId="35" fillId="68" borderId="0" applyNumberFormat="0" applyBorder="0" applyAlignment="0" applyProtection="0"/>
    <xf numFmtId="0" fontId="80" fillId="0" borderId="29" applyNumberFormat="0" applyFont="0" applyFill="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230" fontId="18" fillId="0" borderId="16" applyBorder="0">
      <alignment horizontal="right"/>
    </xf>
    <xf numFmtId="230" fontId="18" fillId="0" borderId="16" applyBorder="0">
      <alignment horizontal="right"/>
    </xf>
    <xf numFmtId="231" fontId="18" fillId="16" borderId="21">
      <alignment horizontal="center" vertical="center"/>
    </xf>
    <xf numFmtId="0" fontId="72"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10" fontId="282" fillId="0" borderId="74" applyFont="0" applyFill="0" applyBorder="0">
      <alignment vertical="center" shrinkToFit="1"/>
    </xf>
    <xf numFmtId="339" fontId="283" fillId="9" borderId="14">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72" fillId="0" borderId="14" applyNumberFormat="0" applyBorder="0"/>
    <xf numFmtId="230" fontId="18" fillId="0" borderId="16" applyBorder="0">
      <alignment horizontal="right"/>
    </xf>
    <xf numFmtId="0" fontId="126" fillId="15" borderId="0" applyNumberFormat="0" applyBorder="0" applyProtection="0"/>
    <xf numFmtId="0" fontId="126" fillId="21" borderId="0" applyNumberFormat="0" applyBorder="0" applyProtection="0"/>
    <xf numFmtId="0" fontId="133" fillId="0" borderId="0" applyNumberFormat="0" applyFill="0" applyBorder="0">
      <protection locked="0"/>
    </xf>
    <xf numFmtId="0" fontId="126" fillId="2" borderId="0" applyNumberFormat="0" applyBorder="0" applyProtection="0"/>
    <xf numFmtId="237" fontId="160" fillId="0" borderId="0" applyFont="0" applyFill="0" applyBorder="0" applyProtection="0"/>
    <xf numFmtId="0" fontId="126" fillId="9" borderId="0" applyNumberFormat="0" applyBorder="0" applyProtection="0"/>
    <xf numFmtId="0" fontId="38" fillId="0" borderId="0" applyNumberFormat="0"/>
    <xf numFmtId="230" fontId="18" fillId="0" borderId="16" applyBorder="0">
      <alignment horizontal="right"/>
    </xf>
    <xf numFmtId="0" fontId="126" fillId="17" borderId="0" applyNumberFormat="0" applyBorder="0" applyProtection="0"/>
    <xf numFmtId="230" fontId="18" fillId="0" borderId="16" applyBorder="0">
      <alignment horizontal="right"/>
    </xf>
    <xf numFmtId="0" fontId="126" fillId="21" borderId="0" applyNumberFormat="0" applyBorder="0" applyProtection="0"/>
    <xf numFmtId="230" fontId="18" fillId="0" borderId="16" applyBorder="0">
      <alignment horizontal="right"/>
    </xf>
    <xf numFmtId="0" fontId="135" fillId="0" borderId="8">
      <protection hidden="1"/>
    </xf>
    <xf numFmtId="249" fontId="72" fillId="0" borderId="0" applyFill="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72" fillId="0" borderId="0" applyFill="0">
      <alignment horizontal="center"/>
    </xf>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72" fillId="0" borderId="0" applyFill="0">
      <alignment horizontal="center"/>
    </xf>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230" fontId="18" fillId="0" borderId="16" applyBorder="0">
      <alignment horizontal="right"/>
    </xf>
    <xf numFmtId="0" fontId="139" fillId="12" borderId="0" applyNumberFormat="0" applyBorder="0" applyAlignment="0" applyProtection="0"/>
    <xf numFmtId="230" fontId="18" fillId="0" borderId="16" applyBorder="0">
      <alignment horizontal="right"/>
    </xf>
    <xf numFmtId="0" fontId="271" fillId="69" borderId="0" applyNumberFormat="0" applyBorder="0" applyAlignment="0" applyProtection="0"/>
    <xf numFmtId="230" fontId="18" fillId="0" borderId="16" applyBorder="0">
      <alignment horizontal="right"/>
    </xf>
    <xf numFmtId="0" fontId="18" fillId="0" borderId="0" applyFont="0" applyAlignment="0"/>
    <xf numFmtId="0" fontId="18" fillId="0" borderId="0" applyAlignment="0"/>
    <xf numFmtId="230" fontId="18" fillId="0" borderId="16" applyBorder="0">
      <alignment horizontal="right"/>
    </xf>
    <xf numFmtId="0" fontId="37" fillId="0" borderId="0" applyFill="0">
      <alignment horizontal="left" vertical="top"/>
    </xf>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230" fontId="18" fillId="0" borderId="16" applyBorder="0">
      <alignment horizontal="right"/>
    </xf>
    <xf numFmtId="230" fontId="18" fillId="0" borderId="16" applyBorder="0">
      <alignment horizontal="right"/>
    </xf>
    <xf numFmtId="0" fontId="18" fillId="0" borderId="19" applyNumberFormat="0">
      <alignment horizontal="left" vertical="top" wrapText="1"/>
    </xf>
    <xf numFmtId="0" fontId="142" fillId="0" borderId="0" applyNumberFormat="0" applyFill="0" applyBorder="0" applyAlignment="0" applyProtection="0"/>
    <xf numFmtId="230" fontId="18" fillId="0" borderId="16" applyBorder="0">
      <alignment horizontal="right"/>
    </xf>
    <xf numFmtId="0" fontId="18" fillId="0" borderId="0" applyNumberFormat="0" applyFont="0" applyAlignment="0"/>
    <xf numFmtId="0" fontId="18" fillId="0" borderId="0" applyNumberFormat="0" applyAlignment="0"/>
    <xf numFmtId="0" fontId="144" fillId="3" borderId="0" applyNumberFormat="0" applyFill="0" applyBorder="0" applyAlignment="0">
      <protection locked="0"/>
    </xf>
    <xf numFmtId="229" fontId="18" fillId="0" borderId="0" applyFont="0" applyFill="0" applyBorder="0" applyProtection="0"/>
    <xf numFmtId="0" fontId="37" fillId="0" borderId="0" applyFill="0">
      <alignment horizontal="left" vertical="top" wrapText="1"/>
    </xf>
    <xf numFmtId="230" fontId="18" fillId="0" borderId="16" applyBorder="0">
      <alignment horizontal="right"/>
    </xf>
    <xf numFmtId="0" fontId="35" fillId="62" borderId="0" applyNumberFormat="0" applyBorder="0" applyAlignment="0" applyProtection="0"/>
    <xf numFmtId="230" fontId="18" fillId="0" borderId="16" applyBorder="0">
      <alignment horizontal="right"/>
    </xf>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8" fillId="0" borderId="0"/>
    <xf numFmtId="0" fontId="35" fillId="61" borderId="0" applyNumberFormat="0" applyBorder="0" applyAlignment="0" applyProtection="0"/>
    <xf numFmtId="0" fontId="125" fillId="21" borderId="0" applyNumberFormat="0" applyBorder="0" applyAlignment="0" applyProtection="0"/>
    <xf numFmtId="0" fontId="145" fillId="0" borderId="0" applyNumberFormat="0" applyFill="0" applyBorder="0" applyAlignment="0" applyProtection="0"/>
    <xf numFmtId="0" fontId="125" fillId="21" borderId="0" applyNumberFormat="0" applyBorder="0" applyAlignment="0" applyProtection="0"/>
    <xf numFmtId="40" fontId="18" fillId="0" borderId="0" applyFill="0"/>
    <xf numFmtId="0" fontId="125" fillId="21" borderId="0" applyNumberFormat="0" applyBorder="0" applyAlignment="0" applyProtection="0"/>
    <xf numFmtId="0" fontId="125" fillId="21" borderId="0" applyNumberFormat="0" applyBorder="0" applyAlignment="0" applyProtection="0"/>
    <xf numFmtId="0" fontId="35" fillId="60" borderId="0" applyNumberFormat="0" applyBorder="0" applyAlignment="0" applyProtection="0"/>
    <xf numFmtId="0" fontId="106" fillId="0" borderId="0">
      <alignment horizontal="left" vertical="center" wrapText="1"/>
    </xf>
    <xf numFmtId="230" fontId="18" fillId="0" borderId="16" applyBorder="0">
      <alignment horizontal="right"/>
    </xf>
    <xf numFmtId="0" fontId="125" fillId="20" borderId="0" applyNumberFormat="0" applyBorder="0" applyAlignment="0" applyProtection="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230" fontId="18" fillId="0" borderId="16" applyBorder="0">
      <alignment horizontal="right"/>
    </xf>
    <xf numFmtId="0" fontId="125" fillId="20" borderId="0" applyNumberFormat="0" applyBorder="0" applyAlignment="0" applyProtection="0"/>
    <xf numFmtId="0" fontId="125" fillId="20" borderId="0" applyNumberFormat="0" applyBorder="0" applyAlignment="0" applyProtection="0"/>
    <xf numFmtId="0" fontId="169" fillId="2" borderId="34" applyNumberFormat="0" applyFont="0" applyBorder="0">
      <alignment horizontal="right"/>
    </xf>
    <xf numFmtId="246" fontId="153" fillId="0" borderId="16" applyAlignment="0" applyProtection="0"/>
    <xf numFmtId="0" fontId="80" fillId="0" borderId="29" applyNumberFormat="0" applyFont="0" applyFill="0" applyAlignment="0" applyProtection="0"/>
    <xf numFmtId="0" fontId="125" fillId="20"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35" fillId="59" borderId="0" applyNumberFormat="0" applyBorder="0" applyAlignment="0" applyProtection="0"/>
    <xf numFmtId="230" fontId="18" fillId="0" borderId="16" applyBorder="0">
      <alignment horizontal="right"/>
    </xf>
    <xf numFmtId="0" fontId="171" fillId="2" borderId="35" applyNumberFormat="0" applyAlignment="0" applyProtection="0"/>
    <xf numFmtId="0" fontId="125" fillId="18" borderId="0" applyNumberFormat="0" applyBorder="0" applyAlignment="0" applyProtection="0"/>
    <xf numFmtId="0" fontId="72" fillId="0" borderId="0" applyNumberFormat="0" applyProtection="0"/>
    <xf numFmtId="0" fontId="125" fillId="18" borderId="0" applyNumberFormat="0" applyBorder="0" applyAlignment="0" applyProtection="0"/>
    <xf numFmtId="0" fontId="125" fillId="18" borderId="0" applyNumberFormat="0" applyBorder="0" applyAlignment="0" applyProtection="0"/>
    <xf numFmtId="0" fontId="272" fillId="70" borderId="62" applyNumberFormat="0" applyAlignment="0" applyProtection="0"/>
    <xf numFmtId="49" fontId="157" fillId="0" borderId="0" applyProtection="0"/>
    <xf numFmtId="0" fontId="125" fillId="18" borderId="0" applyNumberFormat="0" applyBorder="0" applyAlignment="0" applyProtection="0"/>
    <xf numFmtId="0" fontId="80" fillId="33" borderId="0" applyNumberFormat="0" applyFont="0" applyBorder="0" applyAlignment="0"/>
    <xf numFmtId="0" fontId="35" fillId="58" borderId="0" applyNumberFormat="0" applyBorder="0" applyAlignment="0" applyProtection="0"/>
    <xf numFmtId="0" fontId="125" fillId="17" borderId="0" applyNumberFormat="0" applyBorder="0" applyAlignment="0" applyProtection="0"/>
    <xf numFmtId="0" fontId="80" fillId="33" borderId="0" applyNumberFormat="0" applyFont="0" applyBorder="0" applyAlignment="0"/>
    <xf numFmtId="339" fontId="283" fillId="9" borderId="14">
      <alignment horizontal="center" vertical="center"/>
    </xf>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246" fillId="0" borderId="60" applyNumberFormat="0" applyFill="0" applyAlignment="0" applyProtection="0"/>
    <xf numFmtId="0" fontId="35" fillId="57"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0" fontId="125" fillId="19" borderId="0" applyNumberFormat="0" applyBorder="0" applyAlignment="0" applyProtection="0"/>
    <xf numFmtId="0" fontId="103" fillId="0" borderId="0" applyFill="0" applyBorder="0">
      <alignment horizontal="center"/>
      <protection locked="0"/>
    </xf>
    <xf numFmtId="0" fontId="103" fillId="0" borderId="0" applyFill="0" applyBorder="0" applyProtection="0">
      <alignment horizontal="center"/>
    </xf>
    <xf numFmtId="0" fontId="125" fillId="19" borderId="0" applyNumberFormat="0" applyBorder="0" applyAlignment="0" applyProtection="0"/>
    <xf numFmtId="230" fontId="18" fillId="0" borderId="16" applyBorder="0">
      <alignment horizontal="right"/>
    </xf>
    <xf numFmtId="237" fontId="160" fillId="0" borderId="0" applyFont="0" applyFill="0" applyBorder="0" applyProtection="0"/>
    <xf numFmtId="10" fontId="176" fillId="0" borderId="0" applyBorder="0">
      <protection locked="0"/>
    </xf>
    <xf numFmtId="0" fontId="38" fillId="0" borderId="0" applyNumberFormat="0"/>
    <xf numFmtId="0" fontId="174" fillId="4" borderId="36" applyNumberFormat="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0" borderId="16" applyBorder="0">
      <alignment horizontal="right"/>
    </xf>
    <xf numFmtId="0" fontId="177" fillId="0" borderId="24" applyNumberFormat="0" applyFill="0" applyProtection="0">
      <alignment horizontal="center"/>
    </xf>
    <xf numFmtId="255" fontId="18" fillId="0" borderId="24">
      <alignment horizontal="right"/>
    </xf>
    <xf numFmtId="230" fontId="18" fillId="0" borderId="16" applyBorder="0">
      <alignment horizontal="right"/>
    </xf>
    <xf numFmtId="0" fontId="118" fillId="15" borderId="0" applyNumberFormat="0" applyBorder="0" applyProtection="0"/>
    <xf numFmtId="230" fontId="18" fillId="0" borderId="16" applyBorder="0">
      <alignment horizontal="right"/>
    </xf>
    <xf numFmtId="0" fontId="87" fillId="0" borderId="0" applyNumberFormat="0" applyFill="0" applyBorder="0">
      <protection locked="0"/>
    </xf>
    <xf numFmtId="0" fontId="284" fillId="0" borderId="0" applyNumberFormat="0" applyFill="0" applyBorder="0" applyAlignment="0" applyProtection="0"/>
    <xf numFmtId="0" fontId="285" fillId="0" borderId="0" applyNumberFormat="0" applyFill="0" applyBorder="0" applyAlignment="0" applyProtection="0"/>
    <xf numFmtId="0" fontId="118" fillId="16" borderId="0" applyNumberFormat="0" applyBorder="0" applyProtection="0"/>
    <xf numFmtId="340" fontId="38" fillId="0" borderId="0"/>
    <xf numFmtId="0" fontId="118" fillId="2" borderId="0" applyNumberFormat="0" applyBorder="0" applyProtection="0"/>
    <xf numFmtId="0" fontId="118" fillId="9" borderId="0" applyNumberFormat="0" applyBorder="0" applyProtection="0"/>
    <xf numFmtId="0" fontId="118" fillId="17" borderId="0" applyNumberFormat="0" applyBorder="0" applyProtection="0"/>
    <xf numFmtId="230" fontId="18" fillId="0" borderId="16" applyBorder="0">
      <alignment horizontal="right"/>
    </xf>
    <xf numFmtId="0" fontId="118" fillId="2" borderId="0" applyNumberFormat="0" applyBorder="0" applyProtection="0"/>
    <xf numFmtId="230" fontId="18" fillId="0" borderId="16" applyBorder="0">
      <alignment horizontal="right"/>
    </xf>
    <xf numFmtId="230" fontId="18" fillId="0" borderId="16" applyBorder="0">
      <alignment horizontal="right"/>
    </xf>
    <xf numFmtId="249" fontId="37" fillId="0" borderId="33" applyFill="0"/>
    <xf numFmtId="7" fontId="37" fillId="0" borderId="33" applyFill="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249" fontId="107" fillId="0" borderId="16" applyFill="0"/>
    <xf numFmtId="7" fontId="107" fillId="0" borderId="16" applyFill="0"/>
    <xf numFmtId="0" fontId="182" fillId="0" borderId="0" applyFont="0" applyFill="0" applyBorder="0" applyProtection="0"/>
    <xf numFmtId="341" fontId="122" fillId="0" borderId="0" applyFont="0" applyFill="0" applyBorder="0" applyAlignment="0" applyProtection="0"/>
    <xf numFmtId="39" fontId="286" fillId="0" borderId="0" applyFont="0" applyFill="0" applyBorder="0" applyAlignment="0" applyProtection="0"/>
    <xf numFmtId="230" fontId="18" fillId="0" borderId="16" applyBorder="0">
      <alignment horizontal="right"/>
    </xf>
    <xf numFmtId="0" fontId="17" fillId="56"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7" fillId="55"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6" fillId="16"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36" fillId="16" borderId="0" applyNumberFormat="0" applyBorder="0" applyAlignment="0" applyProtection="0"/>
    <xf numFmtId="43" fontId="18" fillId="0" borderId="0" applyFont="0" applyFill="0" applyBorder="0" applyAlignment="0" applyProtection="0"/>
    <xf numFmtId="0" fontId="36" fillId="16"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17" fillId="54"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0" fontId="36" fillId="14" borderId="0" applyNumberFormat="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8" fillId="0"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0" fontId="36" fillId="14" borderId="0" applyNumberFormat="0" applyBorder="0" applyAlignment="0" applyProtection="0"/>
    <xf numFmtId="0" fontId="36" fillId="14" borderId="0" applyNumberFormat="0" applyBorder="0" applyAlignment="0" applyProtection="0"/>
    <xf numFmtId="261" fontId="307" fillId="0" borderId="0" applyFont="0" applyFill="0" applyBorder="0" applyAlignment="0" applyProtection="0"/>
    <xf numFmtId="0" fontId="36" fillId="14" borderId="0" applyNumberFormat="0" applyBorder="0" applyAlignment="0" applyProtection="0"/>
    <xf numFmtId="0" fontId="18" fillId="0" borderId="0"/>
    <xf numFmtId="0" fontId="17" fillId="53" borderId="0" applyNumberFormat="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0" fontId="36" fillId="18" borderId="0" applyNumberFormat="0" applyBorder="0" applyAlignment="0" applyProtection="0"/>
    <xf numFmtId="261" fontId="18" fillId="0" borderId="0" applyFont="0" applyFill="0" applyBorder="0" applyAlignment="0" applyProtection="0"/>
    <xf numFmtId="230" fontId="122" fillId="0" borderId="16" applyBorder="0">
      <alignment horizontal="right"/>
    </xf>
    <xf numFmtId="261" fontId="307" fillId="0" borderId="0" applyFont="0" applyFill="0" applyBorder="0" applyAlignment="0" applyProtection="0"/>
    <xf numFmtId="0" fontId="36" fillId="18" borderId="0" applyNumberFormat="0" applyBorder="0" applyAlignment="0" applyProtection="0"/>
    <xf numFmtId="40" fontId="18" fillId="0" borderId="0" applyFill="0"/>
    <xf numFmtId="0" fontId="36" fillId="18" borderId="0" applyNumberFormat="0" applyBorder="0" applyAlignment="0" applyProtection="0"/>
    <xf numFmtId="0" fontId="18" fillId="0" borderId="0"/>
    <xf numFmtId="43" fontId="307" fillId="0" borderId="0" applyFont="0" applyFill="0" applyBorder="0" applyAlignment="0" applyProtection="0"/>
    <xf numFmtId="0" fontId="36" fillId="18" borderId="0" applyNumberFormat="0" applyBorder="0" applyAlignment="0" applyProtection="0"/>
    <xf numFmtId="0" fontId="17" fillId="52" borderId="0" applyNumberFormat="0" applyBorder="0" applyAlignment="0" applyProtection="0"/>
    <xf numFmtId="0" fontId="36" fillId="17" borderId="0" applyNumberFormat="0" applyBorder="0" applyAlignment="0" applyProtection="0"/>
    <xf numFmtId="261" fontId="307" fillId="0" borderId="0" applyFont="0" applyFill="0" applyBorder="0" applyAlignment="0" applyProtection="0"/>
    <xf numFmtId="43" fontId="307" fillId="0" borderId="0" applyFont="0" applyFill="0" applyBorder="0" applyAlignment="0" applyProtection="0"/>
    <xf numFmtId="0" fontId="36" fillId="17" borderId="0" applyNumberFormat="0" applyBorder="0" applyAlignment="0" applyProtection="0"/>
    <xf numFmtId="261" fontId="18" fillId="0" borderId="0" applyFont="0" applyFill="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7" fillId="51" borderId="0" applyNumberFormat="0" applyBorder="0" applyAlignment="0" applyProtection="0"/>
    <xf numFmtId="0" fontId="36" fillId="16" borderId="0" applyNumberFormat="0" applyBorder="0" applyAlignment="0" applyProtection="0"/>
    <xf numFmtId="230" fontId="122" fillId="0" borderId="16" applyBorder="0">
      <alignment horizontal="right"/>
    </xf>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69" fillId="2" borderId="34" applyNumberFormat="0" applyFont="0"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230" fontId="122" fillId="0" borderId="16" applyBorder="0">
      <alignment horizontal="right"/>
    </xf>
    <xf numFmtId="0" fontId="171" fillId="2" borderId="35" applyNumberFormat="0" applyAlignment="0" applyProtection="0"/>
    <xf numFmtId="230" fontId="122" fillId="0" borderId="16" applyBorder="0">
      <alignment horizontal="right"/>
    </xf>
    <xf numFmtId="39" fontId="46" fillId="0" borderId="0" applyFont="0" applyFill="0" applyBorder="0" applyAlignment="0" applyProtection="0"/>
    <xf numFmtId="0" fontId="123" fillId="0" borderId="0" applyNumberFormat="0" applyFill="0" applyBorder="0">
      <protection locked="0"/>
    </xf>
    <xf numFmtId="0" fontId="272" fillId="70" borderId="62" applyNumberFormat="0" applyAlignment="0" applyProtection="0"/>
    <xf numFmtId="0" fontId="185" fillId="0" borderId="0" applyNumberFormat="0" applyFill="0" applyBorder="0">
      <alignment vertical="center"/>
    </xf>
    <xf numFmtId="0" fontId="186" fillId="0" borderId="0" applyNumberFormat="0"/>
    <xf numFmtId="0" fontId="186" fillId="0" borderId="0" applyNumberFormat="0"/>
    <xf numFmtId="230" fontId="122" fillId="0" borderId="16" applyBorder="0">
      <alignment horizontal="right"/>
    </xf>
    <xf numFmtId="230" fontId="122" fillId="0" borderId="16" applyBorder="0">
      <alignment horizontal="right"/>
    </xf>
    <xf numFmtId="0" fontId="80" fillId="33" borderId="0" applyNumberFormat="0" applyFont="0" applyBorder="0" applyAlignment="0"/>
    <xf numFmtId="230" fontId="122" fillId="0"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80" fillId="33" borderId="0" applyNumberFormat="0" applyFont="0" applyBorder="0" applyAlignment="0"/>
    <xf numFmtId="0" fontId="122" fillId="0" borderId="11" applyNumberFormat="0" applyFont="0" applyFill="0" applyBorder="0" applyAlignment="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2" fillId="0" borderId="0" applyFont="0" applyFill="0" applyBorder="0" applyProtection="0"/>
    <xf numFmtId="0" fontId="122" fillId="0" borderId="11" applyNumberFormat="0" applyFont="0" applyFill="0" applyBorder="0" applyAlignment="0"/>
    <xf numFmtId="44" fontId="18" fillId="0" borderId="0" applyFont="0" applyFill="0" applyBorder="0" applyAlignment="0" applyProtection="0"/>
    <xf numFmtId="0" fontId="18" fillId="0" borderId="38"/>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20" fillId="0" borderId="8" applyNumberFormat="0" applyFill="0" applyBorder="0" applyAlignment="0" applyProtection="0"/>
    <xf numFmtId="230" fontId="122" fillId="0" borderId="16" applyBorder="0">
      <alignment horizontal="right"/>
    </xf>
    <xf numFmtId="0" fontId="182" fillId="0" borderId="0" applyFont="0" applyFill="0" applyBorder="0" applyProtection="0"/>
    <xf numFmtId="0" fontId="118" fillId="15" borderId="0" applyNumberFormat="0" applyBorder="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230" fontId="122" fillId="0" borderId="16" applyBorder="0">
      <alignment horizontal="right"/>
    </xf>
    <xf numFmtId="0" fontId="118" fillId="8" borderId="0" applyNumberFormat="0" applyBorder="0" applyProtection="0"/>
    <xf numFmtId="230" fontId="122" fillId="0" borderId="16" applyBorder="0">
      <alignment horizontal="right"/>
    </xf>
    <xf numFmtId="0" fontId="118" fillId="3" borderId="0" applyNumberFormat="0" applyBorder="0" applyProtection="0"/>
    <xf numFmtId="0" fontId="118" fillId="7" borderId="0" applyNumberFormat="0" applyBorder="0" applyProtection="0"/>
    <xf numFmtId="0" fontId="118" fillId="15" borderId="0" applyNumberFormat="0" applyBorder="0" applyProtection="0"/>
    <xf numFmtId="10" fontId="176" fillId="0" borderId="0" applyBorder="0">
      <protection locked="0"/>
    </xf>
    <xf numFmtId="269" fontId="18" fillId="0" borderId="0" applyFill="0" applyBorder="0" applyAlignment="0" applyProtection="0"/>
    <xf numFmtId="44" fontId="18" fillId="0" borderId="0" applyFont="0" applyFill="0" applyBorder="0" applyAlignment="0" applyProtection="0"/>
    <xf numFmtId="0" fontId="174" fillId="4" borderId="36" applyNumberFormat="0" applyAlignment="0" applyProtection="0"/>
    <xf numFmtId="0" fontId="174" fillId="4" borderId="36" applyNumberFormat="0" applyAlignment="0" applyProtection="0"/>
    <xf numFmtId="0" fontId="118" fillId="3" borderId="0" applyNumberFormat="0" applyBorder="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31" fillId="71" borderId="63" applyNumberFormat="0" applyAlignment="0" applyProtection="0"/>
    <xf numFmtId="0" fontId="87" fillId="0" borderId="0" applyNumberFormat="0" applyFill="0" applyBorder="0">
      <protection locked="0"/>
    </xf>
    <xf numFmtId="230" fontId="65" fillId="0" borderId="16" applyBorder="0">
      <alignment horizontal="right"/>
    </xf>
    <xf numFmtId="230" fontId="65" fillId="0" borderId="16" applyBorder="0">
      <alignment horizontal="right"/>
    </xf>
    <xf numFmtId="0" fontId="177" fillId="0" borderId="24" applyNumberFormat="0" applyFill="0" applyProtection="0">
      <alignment horizontal="center"/>
    </xf>
    <xf numFmtId="255" fontId="18" fillId="0" borderId="24">
      <alignment horizontal="right"/>
    </xf>
    <xf numFmtId="230" fontId="18" fillId="0" borderId="16" applyBorder="0">
      <alignment horizontal="right"/>
    </xf>
    <xf numFmtId="199" fontId="52" fillId="0" borderId="0" applyFill="0" applyBorder="0">
      <alignment horizontal="right"/>
    </xf>
    <xf numFmtId="272" fontId="52" fillId="0" borderId="24" applyFill="0" applyBorder="0">
      <alignment horizontal="right"/>
    </xf>
    <xf numFmtId="0" fontId="87" fillId="0" borderId="0" applyNumberFormat="0" applyFill="0" applyBorder="0">
      <protection locked="0"/>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8" fillId="0" borderId="15" applyNumberFormat="0" applyBorder="0" applyAlignment="0" applyProtection="0"/>
    <xf numFmtId="0" fontId="17" fillId="50"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122" fillId="0" borderId="15"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7" fillId="48" borderId="0" applyNumberFormat="0" applyBorder="0" applyAlignment="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6" fillId="14" borderId="0" applyNumberFormat="0" applyBorder="0" applyAlignment="0" applyProtection="0"/>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182" fillId="0" borderId="0" applyFont="0" applyFill="0" applyBorder="0" applyProtection="0"/>
    <xf numFmtId="0" fontId="122" fillId="0" borderId="15" applyNumberFormat="0" applyBorder="0" applyAlignment="0" applyProtection="0"/>
    <xf numFmtId="0" fontId="36" fillId="13" borderId="0" applyNumberFormat="0" applyBorder="0" applyAlignment="0" applyProtection="0"/>
    <xf numFmtId="0" fontId="122" fillId="0" borderId="15"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122" fillId="0" borderId="15"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43" fontId="19"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0" fontId="36" fillId="11" borderId="0" applyNumberFormat="0" applyBorder="0" applyAlignment="0" applyProtection="0"/>
    <xf numFmtId="342" fontId="41" fillId="0" borderId="0" applyFont="0" applyFill="0" applyBorder="0" applyAlignment="0" applyProtection="0"/>
    <xf numFmtId="343" fontId="41" fillId="0" borderId="0" applyFont="0" applyFill="0" applyBorder="0" applyAlignment="0" applyProtection="0"/>
    <xf numFmtId="344" fontId="41" fillId="0" borderId="0" applyFont="0" applyFill="0" applyBorder="0" applyAlignment="0" applyProtection="0"/>
    <xf numFmtId="0" fontId="96" fillId="7" borderId="0" applyFont="0" applyFill="0" applyBorder="0" applyAlignment="0" applyProtection="0"/>
    <xf numFmtId="345" fontId="44" fillId="7" borderId="10" applyFont="0" applyFill="0" applyBorder="0" applyAlignment="0" applyProtection="0"/>
    <xf numFmtId="235" fontId="72" fillId="7" borderId="0" applyFont="0" applyFill="0" applyBorder="0" applyAlignment="0" applyProtection="0"/>
    <xf numFmtId="17" fontId="96" fillId="0" borderId="0" applyFill="0" applyBorder="0">
      <alignment horizontal="right"/>
    </xf>
    <xf numFmtId="0" fontId="122" fillId="0" borderId="15" applyNumberFormat="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8" fillId="0" borderId="11" applyNumberFormat="0" applyFont="0" applyFill="0" applyBorder="0"/>
    <xf numFmtId="43" fontId="307" fillId="0" borderId="0" applyFont="0" applyFill="0" applyBorder="0" applyAlignment="0" applyProtection="0"/>
    <xf numFmtId="274" fontId="18" fillId="0" borderId="0" applyFont="0" applyFill="0" applyBorder="0" applyAlignment="0" applyProtection="0"/>
    <xf numFmtId="43" fontId="307" fillId="0" borderId="0" applyFont="0" applyFill="0" applyBorder="0" applyAlignment="0" applyProtection="0"/>
    <xf numFmtId="14" fontId="192" fillId="0" borderId="0">
      <alignment horizontal="right"/>
      <protection locked="0"/>
    </xf>
    <xf numFmtId="14" fontId="172" fillId="0" borderId="0" applyFont="0" applyFill="0" applyBorder="0" applyProtection="0"/>
    <xf numFmtId="43" fontId="307" fillId="0" borderId="0" applyFont="0" applyFill="0" applyBorder="0" applyAlignment="0" applyProtection="0"/>
    <xf numFmtId="275" fontId="18" fillId="0" borderId="0" applyFont="0" applyFill="0" applyBorder="0" applyProtection="0"/>
    <xf numFmtId="43" fontId="279" fillId="0" borderId="0" applyFont="0" applyFill="0" applyBorder="0" applyAlignment="0" applyProtection="0"/>
    <xf numFmtId="261" fontId="307" fillId="0" borderId="0" applyFont="0" applyFill="0" applyBorder="0" applyAlignment="0" applyProtection="0"/>
    <xf numFmtId="167" fontId="287" fillId="0" borderId="75" applyFill="0" applyBorder="0" applyProtection="0">
      <alignment horizontal="right"/>
    </xf>
    <xf numFmtId="261" fontId="307" fillId="0" borderId="0" applyFont="0" applyFill="0" applyBorder="0" applyAlignment="0" applyProtection="0"/>
    <xf numFmtId="34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76" fontId="18" fillId="0" borderId="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6" fillId="0" borderId="8" applyNumberFormat="0" applyFill="0" applyBorder="0" applyAlignment="0" applyProtection="0"/>
    <xf numFmtId="261" fontId="307" fillId="0" borderId="0" applyFont="0" applyFill="0" applyBorder="0" applyAlignment="0" applyProtection="0"/>
    <xf numFmtId="0" fontId="113" fillId="0" borderId="8" applyNumberForma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22" fillId="0" borderId="15" applyNumberFormat="0" applyBorder="0" applyAlignment="0" applyProtection="0"/>
    <xf numFmtId="0" fontId="110" fillId="0" borderId="8" applyNumberFormat="0" applyFill="0" applyBorder="0" applyAlignment="0" applyProtection="0"/>
    <xf numFmtId="0" fontId="122" fillId="0" borderId="0" applyNumberFormat="0" applyBorder="0" applyAlignment="0" applyProtection="0"/>
    <xf numFmtId="0" fontId="108" fillId="0" borderId="8" applyNumberFormat="0" applyFill="0" applyBorder="0" applyAlignment="0" applyProtection="0"/>
    <xf numFmtId="186" fontId="72" fillId="11" borderId="0" applyBorder="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186" fontId="72" fillId="11" borderId="0" applyBorder="0"/>
    <xf numFmtId="0" fontId="40" fillId="0" borderId="8" applyNumberFormat="0" applyFill="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0" fontId="182" fillId="0" borderId="43" applyNumberFormat="0" applyFont="0" applyFill="0" applyAlignment="0" applyProtection="0"/>
    <xf numFmtId="0" fontId="195" fillId="0" borderId="0" applyNumberFormat="0"/>
    <xf numFmtId="0" fontId="122" fillId="0" borderId="15" applyNumberFormat="0" applyBorder="0" applyAlignment="0" applyProtection="0"/>
    <xf numFmtId="0" fontId="122" fillId="0" borderId="0" applyNumberFormat="0" applyBorder="0" applyAlignment="0" applyProtection="0"/>
    <xf numFmtId="0" fontId="69" fillId="0" borderId="0"/>
    <xf numFmtId="0" fontId="80" fillId="3" borderId="0" applyNumberFormat="0" applyFill="0" applyBorder="0">
      <protection locked="0"/>
    </xf>
    <xf numFmtId="261" fontId="307" fillId="0" borderId="0" applyFont="0" applyFill="0" applyBorder="0" applyAlignment="0" applyProtection="0"/>
    <xf numFmtId="43" fontId="307" fillId="0" borderId="0" applyFont="0" applyFill="0" applyBorder="0" applyAlignment="0" applyProtection="0"/>
    <xf numFmtId="224" fontId="58" fillId="5" borderId="5"/>
    <xf numFmtId="261" fontId="18" fillId="0" borderId="0" applyFont="0" applyFill="0" applyBorder="0" applyAlignment="0" applyProtection="0"/>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18" fillId="0" borderId="0"/>
    <xf numFmtId="0" fontId="71" fillId="0" borderId="8" applyNumberFormat="0" applyFill="0" applyBorder="0" applyAlignment="0" applyProtection="0"/>
    <xf numFmtId="279" fontId="196" fillId="0" borderId="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0" fontId="69" fillId="13" borderId="0" applyNumberFormat="0" applyFont="0" applyBorder="0" applyAlignment="0" applyProtection="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0" fontId="52" fillId="0" borderId="0"/>
    <xf numFmtId="38" fontId="41" fillId="0" borderId="5"/>
    <xf numFmtId="0" fontId="69" fillId="13" borderId="0" applyNumberFormat="0" applyFont="0" applyBorder="0" applyAlignment="0" applyProtection="0"/>
    <xf numFmtId="0" fontId="122" fillId="0" borderId="15" applyNumberFormat="0" applyBorder="0" applyAlignment="0" applyProtection="0"/>
    <xf numFmtId="0" fontId="122" fillId="0" borderId="0" applyNumberFormat="0" applyBorder="0" applyAlignment="0" applyProtection="0"/>
    <xf numFmtId="38" fontId="41" fillId="0" borderId="5"/>
    <xf numFmtId="0" fontId="69" fillId="13" borderId="0" applyNumberFormat="0" applyFont="0" applyBorder="0" applyAlignment="0" applyProtection="0"/>
    <xf numFmtId="0" fontId="69" fillId="2" borderId="0" applyNumberFormat="0" applyFont="0" applyBorder="0" applyAlignment="0" applyProtection="0"/>
    <xf numFmtId="0" fontId="52" fillId="0" borderId="0"/>
    <xf numFmtId="0" fontId="69" fillId="2" borderId="0" applyNumberFormat="0" applyFont="0" applyBorder="0" applyAlignment="0" applyProtection="0"/>
    <xf numFmtId="13" fontId="146" fillId="0" borderId="0"/>
    <xf numFmtId="39" fontId="46" fillId="0" borderId="0" applyFont="0" applyFill="0" applyBorder="0" applyAlignment="0" applyProtection="0"/>
    <xf numFmtId="0" fontId="18" fillId="2" borderId="0" applyBorder="0">
      <alignment horizontal="center"/>
    </xf>
    <xf numFmtId="0" fontId="18" fillId="0" borderId="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8" fillId="2" borderId="0" applyBorder="0">
      <alignment horizontal="center"/>
    </xf>
    <xf numFmtId="0" fontId="18" fillId="2" borderId="0" applyBorder="0">
      <alignment horizontal="center"/>
    </xf>
    <xf numFmtId="0" fontId="72" fillId="0" borderId="0" applyNumberFormat="0" applyFill="0" applyBorder="0" applyProtection="0">
      <alignment wrapText="1"/>
    </xf>
    <xf numFmtId="0" fontId="185" fillId="0" borderId="0" applyNumberFormat="0" applyFill="0" applyBorder="0">
      <alignment vertical="center"/>
    </xf>
    <xf numFmtId="0" fontId="186" fillId="0" borderId="0" applyNumberFormat="0"/>
    <xf numFmtId="0" fontId="186" fillId="0" borderId="0" applyNumberFormat="0"/>
    <xf numFmtId="0" fontId="18" fillId="17" borderId="0" applyNumberFormat="0" applyBorder="0" applyAlignment="0" applyProtection="0"/>
    <xf numFmtId="0" fontId="18" fillId="17" borderId="0" applyNumberFormat="0" applyFont="0" applyBorder="0" applyAlignment="0" applyProtection="0"/>
    <xf numFmtId="0" fontId="72" fillId="2" borderId="0" applyNumberFormat="0" applyBorder="0" applyAlignment="0" applyProtection="0"/>
    <xf numFmtId="0" fontId="52" fillId="0" borderId="0"/>
    <xf numFmtId="0" fontId="72" fillId="2" borderId="0" applyNumberFormat="0" applyBorder="0" applyAlignment="0" applyProtection="0"/>
    <xf numFmtId="0" fontId="72" fillId="2"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65" fillId="0" borderId="0" applyFont="0" applyFill="0" applyBorder="0" applyProtection="0"/>
    <xf numFmtId="0" fontId="18" fillId="0" borderId="0" applyFont="0" applyFill="0" applyBorder="0" applyProtection="0"/>
    <xf numFmtId="0" fontId="182" fillId="0" borderId="0" applyFont="0" applyFill="0" applyBorder="0" applyProtection="0"/>
    <xf numFmtId="0" fontId="18" fillId="0" borderId="0" applyFont="0" applyFill="0" applyBorder="0" applyProtection="0"/>
    <xf numFmtId="0" fontId="107" fillId="0" borderId="44" applyNumberFormat="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21" fillId="0" borderId="47" applyNumberFormat="0" applyFill="0" applyAlignment="0" applyProtection="0"/>
    <xf numFmtId="0" fontId="258" fillId="0" borderId="64" applyNumberFormat="0" applyFill="0" applyAlignment="0" applyProtection="0"/>
    <xf numFmtId="0" fontId="18" fillId="0" borderId="0" applyFont="0" applyFill="0" applyBorder="0" applyProtection="0"/>
    <xf numFmtId="0" fontId="22" fillId="0" borderId="48" applyNumberFormat="0" applyFill="0" applyAlignment="0" applyProtection="0"/>
    <xf numFmtId="0" fontId="259" fillId="0" borderId="65" applyNumberFormat="0" applyFill="0" applyAlignment="0" applyProtection="0"/>
    <xf numFmtId="0" fontId="65" fillId="0" borderId="0" applyFont="0" applyFill="0" applyBorder="0" applyProtection="0"/>
    <xf numFmtId="0" fontId="23" fillId="0" borderId="49" applyNumberFormat="0" applyFill="0" applyAlignment="0" applyProtection="0"/>
    <xf numFmtId="0" fontId="260" fillId="0" borderId="66" applyNumberFormat="0" applyFill="0" applyAlignment="0" applyProtection="0"/>
    <xf numFmtId="0" fontId="18" fillId="0" borderId="0" applyFont="0" applyFill="0" applyBorder="0" applyProtection="0"/>
    <xf numFmtId="0" fontId="23" fillId="0" borderId="0" applyNumberFormat="0" applyFill="0" applyBorder="0" applyAlignment="0" applyProtection="0"/>
    <xf numFmtId="0" fontId="260" fillId="0" borderId="0" applyNumberForma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82" fontId="204" fillId="0" borderId="0">
      <protection locked="0"/>
    </xf>
    <xf numFmtId="0" fontId="18" fillId="0" borderId="11" applyNumberForma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44" fontId="46" fillId="35" borderId="0"/>
    <xf numFmtId="0" fontId="48" fillId="0" borderId="50" applyNumberFormat="0" applyFill="0" applyAlignment="0" applyProtection="0"/>
    <xf numFmtId="0" fontId="18"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NumberFormat="0" applyBorder="0" applyAlignment="0" applyProtection="0"/>
    <xf numFmtId="0" fontId="182" fillId="0" borderId="0" applyFont="0" applyFill="0" applyBorder="0" applyProtection="0"/>
    <xf numFmtId="0" fontId="102" fillId="2" borderId="0" applyNumberFormat="0" applyFont="0" applyBorder="0" applyAlignment="0" applyProtection="0"/>
    <xf numFmtId="0" fontId="18" fillId="2" borderId="0" applyBorder="0">
      <alignment horizontal="center"/>
    </xf>
    <xf numFmtId="0" fontId="18" fillId="2" borderId="0" applyBorder="0">
      <alignment horizontal="center"/>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2" borderId="0" applyBorder="0">
      <alignment horizontal="center"/>
    </xf>
    <xf numFmtId="0" fontId="182"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89" fillId="0" borderId="0" applyNumberFormat="0" applyFill="0" applyBorder="0">
      <protection locked="0"/>
    </xf>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44" fontId="18" fillId="0" borderId="0" applyFont="0" applyFill="0" applyBorder="0" applyAlignment="0" applyProtection="0"/>
    <xf numFmtId="0" fontId="122" fillId="23" borderId="0"/>
    <xf numFmtId="0" fontId="122" fillId="23" borderId="0"/>
    <xf numFmtId="0" fontId="122" fillId="23" borderId="0"/>
    <xf numFmtId="0" fontId="72" fillId="7" borderId="38" applyNumberFormat="0" applyBorder="0" applyAlignment="0" applyProtection="0"/>
    <xf numFmtId="0" fontId="18" fillId="0" borderId="0"/>
    <xf numFmtId="0" fontId="72" fillId="7" borderId="38" applyNumberFormat="0" applyBorder="0" applyAlignment="0" applyProtection="0"/>
    <xf numFmtId="0" fontId="72" fillId="7" borderId="38" applyNumberFormat="0" applyBorder="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0" fontId="122" fillId="23" borderId="0"/>
    <xf numFmtId="0" fontId="122" fillId="23" borderId="0"/>
    <xf numFmtId="0" fontId="122" fillId="23" borderId="0"/>
    <xf numFmtId="0" fontId="84" fillId="0" borderId="0" applyNumberFormat="0" applyFill="0" applyBorder="0">
      <protection locked="0"/>
    </xf>
    <xf numFmtId="283" fontId="135" fillId="0" borderId="0"/>
    <xf numFmtId="284" fontId="209" fillId="0" borderId="0"/>
    <xf numFmtId="285" fontId="58" fillId="0" borderId="0"/>
    <xf numFmtId="0" fontId="210" fillId="36" borderId="38" applyNumberFormat="0"/>
    <xf numFmtId="0" fontId="122" fillId="23" borderId="0"/>
    <xf numFmtId="0" fontId="211" fillId="36" borderId="38" applyNumberFormat="0"/>
    <xf numFmtId="0" fontId="122" fillId="23" borderId="0"/>
    <xf numFmtId="0" fontId="46" fillId="0" borderId="0"/>
    <xf numFmtId="0" fontId="122" fillId="23" borderId="0"/>
    <xf numFmtId="199" fontId="52" fillId="0" borderId="0" applyFill="0" applyBorder="0">
      <alignment horizontal="right"/>
    </xf>
    <xf numFmtId="0" fontId="202" fillId="0" borderId="25">
      <alignment horizontal="center"/>
      <protection locked="0"/>
    </xf>
    <xf numFmtId="272" fontId="52" fillId="0" borderId="24" applyFill="0" applyBorder="0">
      <alignment horizontal="right"/>
    </xf>
    <xf numFmtId="0" fontId="122" fillId="23" borderId="0"/>
    <xf numFmtId="0" fontId="122" fillId="23" borderId="0"/>
    <xf numFmtId="0" fontId="122" fillId="23" borderId="0"/>
    <xf numFmtId="0" fontId="72" fillId="0" borderId="0" applyNumberFormat="0" applyFill="0" applyBorder="0" applyProtection="0">
      <alignment horizontal="left"/>
    </xf>
    <xf numFmtId="0" fontId="72" fillId="2" borderId="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122" fillId="23" borderId="0"/>
    <xf numFmtId="0" fontId="122" fillId="23" borderId="0"/>
    <xf numFmtId="0" fontId="122" fillId="23" borderId="0"/>
    <xf numFmtId="0" fontId="79" fillId="0" borderId="0" applyNumberFormat="0" applyFill="0" applyBorder="0">
      <protection locked="0"/>
    </xf>
    <xf numFmtId="14" fontId="46" fillId="0" borderId="0" applyFont="0" applyFill="0" applyBorder="0" applyAlignment="0" applyProtection="0"/>
    <xf numFmtId="0" fontId="212" fillId="0" borderId="29"/>
    <xf numFmtId="0" fontId="41" fillId="0" borderId="0" applyFill="0" applyBorder="0" applyProtection="0">
      <alignment horizontal="right"/>
    </xf>
    <xf numFmtId="0" fontId="39" fillId="0" borderId="0" applyNumberFormat="0" applyFill="0" applyBorder="0" applyAlignment="0" applyProtection="0"/>
    <xf numFmtId="0" fontId="122" fillId="23" borderId="0"/>
    <xf numFmtId="0" fontId="122" fillId="23" borderId="0"/>
    <xf numFmtId="0" fontId="122" fillId="23" borderId="0"/>
    <xf numFmtId="293" fontId="182"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0" fontId="18" fillId="2" borderId="0" applyBorder="0">
      <alignment horizontal="center"/>
    </xf>
    <xf numFmtId="0" fontId="18" fillId="0" borderId="0"/>
    <xf numFmtId="0" fontId="18" fillId="0" borderId="0" applyNumberFormat="0" applyFont="0" applyFill="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8" fillId="2" borderId="0" applyBorder="0">
      <alignment horizontal="center"/>
    </xf>
    <xf numFmtId="0" fontId="18" fillId="2" borderId="0" applyBorder="0">
      <alignment horizontal="center"/>
    </xf>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307" fillId="0" borderId="0"/>
    <xf numFmtId="0" fontId="18" fillId="23"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290" fillId="0" borderId="0"/>
    <xf numFmtId="0" fontId="290" fillId="0" borderId="0"/>
    <xf numFmtId="0" fontId="290" fillId="0" borderId="0"/>
    <xf numFmtId="0" fontId="290" fillId="0" borderId="0"/>
    <xf numFmtId="0" fontId="18" fillId="0"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07" fillId="0" borderId="0"/>
    <xf numFmtId="0" fontId="307" fillId="0" borderId="0"/>
    <xf numFmtId="0" fontId="19" fillId="0" borderId="0"/>
    <xf numFmtId="0" fontId="19" fillId="0" borderId="0"/>
    <xf numFmtId="0" fontId="19" fillId="0" borderId="0"/>
    <xf numFmtId="0" fontId="19" fillId="0" borderId="0"/>
    <xf numFmtId="0" fontId="307" fillId="0" borderId="0"/>
    <xf numFmtId="0" fontId="307" fillId="0" borderId="0"/>
    <xf numFmtId="0" fontId="19" fillId="0" borderId="0"/>
    <xf numFmtId="0" fontId="18" fillId="0" borderId="0"/>
    <xf numFmtId="0" fontId="307" fillId="0" borderId="0"/>
    <xf numFmtId="0" fontId="307" fillId="0" borderId="0"/>
    <xf numFmtId="0" fontId="36" fillId="0" borderId="0"/>
    <xf numFmtId="0" fontId="291" fillId="0" borderId="0"/>
    <xf numFmtId="0" fontId="307" fillId="0" borderId="0"/>
    <xf numFmtId="0" fontId="307" fillId="0" borderId="0"/>
    <xf numFmtId="0" fontId="18" fillId="23" borderId="0"/>
    <xf numFmtId="0" fontId="18" fillId="23"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2" borderId="0" applyBorder="0">
      <alignment horizontal="center"/>
    </xf>
    <xf numFmtId="0" fontId="307" fillId="0" borderId="0"/>
    <xf numFmtId="0" fontId="18" fillId="2" borderId="0" applyBorder="0">
      <alignment horizontal="center"/>
    </xf>
    <xf numFmtId="0" fontId="18" fillId="2" borderId="0" applyBorder="0">
      <alignment horizontal="center"/>
    </xf>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23" borderId="0"/>
    <xf numFmtId="0" fontId="307" fillId="0" borderId="0"/>
    <xf numFmtId="0" fontId="307" fillId="0" borderId="0"/>
    <xf numFmtId="0" fontId="18" fillId="0" borderId="0"/>
    <xf numFmtId="0" fontId="307" fillId="0" borderId="0"/>
    <xf numFmtId="0" fontId="18" fillId="23" borderId="0"/>
    <xf numFmtId="0" fontId="18" fillId="23" borderId="0"/>
    <xf numFmtId="0" fontId="18" fillId="23" borderId="0"/>
    <xf numFmtId="41" fontId="146" fillId="0" borderId="0"/>
    <xf numFmtId="39" fontId="146" fillId="0"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52" fillId="0" borderId="54" applyNumberFormat="0" applyFont="0" applyFill="0" applyAlignment="0" applyProtection="0"/>
    <xf numFmtId="0" fontId="18" fillId="0" borderId="19" applyNumberFormat="0">
      <alignment horizontal="center" vertical="top" wrapText="1"/>
    </xf>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35" fillId="63"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 fillId="23" borderId="0"/>
    <xf numFmtId="0" fontId="125" fillId="26" borderId="0" applyNumberFormat="0" applyBorder="0" applyAlignment="0" applyProtection="0"/>
    <xf numFmtId="0" fontId="18" fillId="23" borderId="0"/>
    <xf numFmtId="0" fontId="35" fillId="6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186" fontId="18" fillId="2" borderId="0" applyBorder="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186" fontId="18" fillId="2" borderId="0" applyBorder="0"/>
    <xf numFmtId="0" fontId="125" fillId="21" borderId="0" applyNumberFormat="0" applyBorder="0" applyAlignment="0" applyProtection="0"/>
    <xf numFmtId="186" fontId="18" fillId="2" borderId="0" applyBorder="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35" fillId="68" borderId="0" applyNumberFormat="0" applyBorder="0" applyAlignment="0" applyProtection="0"/>
    <xf numFmtId="304" fontId="18" fillId="0" borderId="0"/>
    <xf numFmtId="304" fontId="18" fillId="0" borderId="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72" fillId="0" borderId="14" applyNumberFormat="0" applyBorder="0"/>
    <xf numFmtId="0" fontId="126" fillId="15" borderId="0" applyNumberFormat="0" applyBorder="0" applyProtection="0"/>
    <xf numFmtId="0" fontId="126" fillId="21" borderId="0" applyNumberFormat="0" applyBorder="0" applyProtection="0"/>
    <xf numFmtId="0" fontId="133" fillId="0" borderId="0" applyNumberFormat="0" applyFill="0" applyBorder="0">
      <protection locked="0"/>
    </xf>
    <xf numFmtId="0" fontId="126" fillId="2" borderId="0" applyNumberFormat="0" applyBorder="0" applyProtection="0"/>
    <xf numFmtId="304" fontId="18" fillId="0" borderId="0"/>
    <xf numFmtId="303" fontId="18" fillId="0" borderId="0"/>
    <xf numFmtId="0" fontId="126" fillId="9" borderId="0" applyNumberFormat="0" applyBorder="0" applyProtection="0"/>
    <xf numFmtId="304" fontId="18" fillId="0" borderId="0"/>
    <xf numFmtId="303" fontId="18" fillId="0" borderId="0"/>
    <xf numFmtId="0" fontId="126" fillId="17" borderId="0" applyNumberFormat="0" applyBorder="0" applyProtection="0"/>
    <xf numFmtId="0" fontId="126" fillId="21" borderId="0" applyNumberFormat="0" applyBorder="0" applyProtection="0"/>
    <xf numFmtId="1" fontId="225" fillId="0" borderId="0" applyProtection="0">
      <alignment horizontal="right" vertical="center"/>
    </xf>
    <xf numFmtId="0" fontId="135" fillId="0" borderId="8">
      <protection hidden="1"/>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14" fontId="172" fillId="0" borderId="0" applyFont="0" applyFill="0" applyBorder="0" applyProtection="0"/>
    <xf numFmtId="0" fontId="18" fillId="31" borderId="0" applyNumberFormat="0" applyBorder="0" applyAlignment="0" applyProtection="0"/>
    <xf numFmtId="9" fontId="307" fillId="0" borderId="0" applyFont="0" applyFill="0" applyBorder="0" applyAlignment="0" applyProtection="0"/>
    <xf numFmtId="275" fontId="18" fillId="0" borderId="0" applyFont="0" applyFill="0" applyBorder="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18" fillId="31" borderId="0" applyNumberFormat="0" applyBorder="0" applyAlignment="0" applyProtection="0"/>
    <xf numFmtId="9" fontId="307" fillId="0" borderId="0" applyFont="0" applyFill="0" applyBorder="0" applyAlignment="0" applyProtection="0"/>
    <xf numFmtId="9" fontId="19" fillId="0" borderId="0" applyFont="0" applyFill="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223" fontId="146" fillId="0" borderId="0">
      <alignment horizontal="right"/>
    </xf>
    <xf numFmtId="299" fontId="146" fillId="0" borderId="0">
      <alignment horizontal="right"/>
    </xf>
    <xf numFmtId="9" fontId="307" fillId="0" borderId="0" applyFont="0" applyFill="0" applyBorder="0" applyAlignment="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9" fontId="307" fillId="0" borderId="0" applyFont="0" applyFill="0" applyBorder="0" applyAlignment="0" applyProtection="0"/>
    <xf numFmtId="9" fontId="307" fillId="0" borderId="0" applyFont="0" applyFill="0" applyBorder="0" applyAlignment="0" applyProtection="0"/>
    <xf numFmtId="0" fontId="18" fillId="0" borderId="19" applyNumberFormat="0">
      <alignment horizontal="left" vertical="top" wrapText="1"/>
    </xf>
    <xf numFmtId="0" fontId="142" fillId="0" borderId="0" applyNumberFormat="0" applyFill="0" applyBorder="0" applyAlignment="0" applyProtection="0"/>
    <xf numFmtId="0" fontId="144" fillId="3" borderId="0" applyNumberFormat="0" applyFill="0" applyBorder="0" applyAlignment="0">
      <protection locked="0"/>
    </xf>
    <xf numFmtId="229" fontId="18" fillId="0" borderId="0" applyFont="0" applyFill="0" applyBorder="0" applyProtection="0"/>
    <xf numFmtId="0" fontId="35" fillId="6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308" fontId="52" fillId="0" borderId="0"/>
    <xf numFmtId="0" fontId="35" fillId="61" borderId="0" applyNumberFormat="0" applyBorder="0" applyAlignment="0" applyProtection="0"/>
    <xf numFmtId="0" fontId="125" fillId="21" borderId="0" applyNumberFormat="0" applyBorder="0" applyAlignment="0" applyProtection="0"/>
    <xf numFmtId="0" fontId="145" fillId="0" borderId="0" applyNumberFormat="0" applyFill="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82" fillId="0" borderId="43" applyNumberFormat="0" applyFont="0" applyFill="0" applyAlignment="0" applyProtection="0"/>
    <xf numFmtId="0" fontId="125" fillId="21" borderId="0" applyNumberFormat="0" applyBorder="0" applyAlignment="0" applyProtection="0"/>
    <xf numFmtId="277" fontId="194" fillId="0" borderId="38"/>
    <xf numFmtId="0" fontId="195" fillId="0" borderId="0" applyNumberFormat="0"/>
    <xf numFmtId="0" fontId="35" fillId="60" borderId="0" applyNumberFormat="0" applyBorder="0" applyAlignment="0" applyProtection="0"/>
    <xf numFmtId="0" fontId="125" fillId="20" borderId="0" applyNumberFormat="0" applyBorder="0" applyAlignment="0" applyProtection="0"/>
    <xf numFmtId="235" fontId="80" fillId="0" borderId="0" applyFont="0" applyFill="0" applyBorder="0" applyAlignment="0">
      <protection locked="0"/>
    </xf>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35" fontId="80" fillId="0" borderId="0" applyFont="0" applyFill="0" applyBorder="0" applyAlignment="0">
      <protection locked="0"/>
    </xf>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25" fillId="20" borderId="0" applyNumberFormat="0" applyBorder="0" applyAlignment="0" applyProtection="0"/>
    <xf numFmtId="0" fontId="125" fillId="20" borderId="0" applyNumberFormat="0" applyBorder="0" applyAlignment="0" applyProtection="0"/>
    <xf numFmtId="246" fontId="153" fillId="0" borderId="16" applyAlignment="0" applyProtection="0"/>
    <xf numFmtId="0" fontId="80" fillId="0" borderId="29" applyNumberFormat="0" applyFont="0" applyFill="0" applyAlignment="0" applyProtection="0"/>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25" fillId="20"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0" fontId="46" fillId="0" borderId="20" applyNumberFormat="0" applyFon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46" fillId="0" borderId="16" applyNumberFormat="0" applyFon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35" fillId="59" borderId="0" applyNumberFormat="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97" fillId="0" borderId="0" applyNumberForma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0" fontId="197" fillId="0" borderId="0" applyNumberForma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0" fontId="153" fillId="0" borderId="29">
      <alignment horizontal="center"/>
    </xf>
    <xf numFmtId="0" fontId="153" fillId="0" borderId="29">
      <alignment horizontal="center"/>
    </xf>
    <xf numFmtId="0" fontId="273" fillId="0" borderId="0" applyNumberFormat="0" applyFill="0" applyBorder="0" applyAlignment="0" applyProtection="0"/>
    <xf numFmtId="0" fontId="125" fillId="18" borderId="0" applyNumberFormat="0" applyBorder="0" applyAlignment="0" applyProtection="0"/>
    <xf numFmtId="0" fontId="72" fillId="0" borderId="0" applyNumberFormat="0" applyProtection="0"/>
    <xf numFmtId="0" fontId="125" fillId="18" borderId="0" applyNumberFormat="0" applyBorder="0" applyAlignment="0" applyProtection="0"/>
    <xf numFmtId="0" fontId="125" fillId="18" borderId="0" applyNumberFormat="0" applyBorder="0" applyAlignment="0" applyProtection="0"/>
    <xf numFmtId="49" fontId="157" fillId="0" borderId="0" applyProtection="0"/>
    <xf numFmtId="0" fontId="125" fillId="18" borderId="0" applyNumberFormat="0" applyBorder="0" applyAlignment="0" applyProtection="0"/>
    <xf numFmtId="0" fontId="35" fillId="58" borderId="0" applyNumberFormat="0" applyBorder="0" applyAlignment="0" applyProtection="0"/>
    <xf numFmtId="0" fontId="72" fillId="0" borderId="38" applyFont="0" applyFill="0" applyBorder="0" applyAlignment="0" applyProtection="0"/>
    <xf numFmtId="0" fontId="125" fillId="17" borderId="0" applyNumberFormat="0" applyBorder="0" applyAlignment="0" applyProtection="0"/>
    <xf numFmtId="0" fontId="72" fillId="0" borderId="38" applyFont="0" applyFill="0" applyBorder="0" applyAlignment="0" applyProtection="0"/>
    <xf numFmtId="339" fontId="283" fillId="9" borderId="14">
      <alignment horizontal="center" vertical="center"/>
    </xf>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7" fontId="65" fillId="0" borderId="24" applyFill="0">
      <alignment horizontal="right"/>
    </xf>
    <xf numFmtId="0" fontId="125" fillId="19" borderId="0" applyNumberFormat="0" applyBorder="0" applyAlignment="0" applyProtection="0"/>
    <xf numFmtId="0" fontId="125" fillId="19" borderId="0" applyNumberFormat="0" applyBorder="0" applyAlignment="0" applyProtection="0"/>
    <xf numFmtId="0" fontId="152" fillId="13" borderId="0" applyNumberFormat="0" applyBorder="0" applyAlignment="0" applyProtection="0"/>
    <xf numFmtId="39" fontId="65" fillId="0" borderId="24" applyFill="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237" fontId="160" fillId="0" borderId="0" applyFont="0" applyFill="0" applyBorder="0" applyProtection="0"/>
    <xf numFmtId="0" fontId="38" fillId="0" borderId="0" applyNumberFormat="0"/>
    <xf numFmtId="0" fontId="72" fillId="2" borderId="0" applyNumberFormat="0" applyBorder="0" applyAlignment="0" applyProtection="0"/>
    <xf numFmtId="0" fontId="72" fillId="2" borderId="0" applyNumberFormat="0" applyBorder="0" applyAlignment="0" applyProtection="0"/>
    <xf numFmtId="0" fontId="118" fillId="15" borderId="0" applyNumberFormat="0" applyBorder="0" applyProtection="0"/>
    <xf numFmtId="0" fontId="182" fillId="0" borderId="0" applyFont="0" applyFill="0" applyBorder="0" applyProtection="0"/>
    <xf numFmtId="0" fontId="118" fillId="16" borderId="0" applyNumberFormat="0" applyBorder="0" applyProtection="0"/>
    <xf numFmtId="0" fontId="107" fillId="0" borderId="44" applyNumberFormat="0" applyProtection="0"/>
    <xf numFmtId="0" fontId="107" fillId="0" borderId="45">
      <alignment horizontal="left" vertical="center"/>
    </xf>
    <xf numFmtId="0" fontId="118" fillId="2" borderId="0" applyNumberFormat="0" applyBorder="0" applyProtection="0"/>
    <xf numFmtId="0" fontId="118" fillId="9" borderId="0" applyNumberFormat="0" applyBorder="0" applyProtection="0"/>
    <xf numFmtId="0" fontId="21" fillId="0" borderId="47" applyNumberFormat="0" applyFill="0" applyAlignment="0" applyProtection="0"/>
    <xf numFmtId="0" fontId="118" fillId="17" borderId="0" applyNumberFormat="0" applyBorder="0" applyProtection="0"/>
    <xf numFmtId="0" fontId="22" fillId="0" borderId="48" applyNumberFormat="0" applyFill="0" applyAlignment="0" applyProtection="0"/>
    <xf numFmtId="0" fontId="118" fillId="2" borderId="0" applyNumberFormat="0" applyBorder="0" applyProtection="0"/>
    <xf numFmtId="0" fontId="23" fillId="0" borderId="49" applyNumberFormat="0" applyFill="0" applyAlignment="0" applyProtection="0"/>
    <xf numFmtId="0" fontId="23" fillId="0" borderId="0" applyNumberFormat="0" applyFill="0" applyBorder="0" applyAlignment="0" applyProtection="0"/>
    <xf numFmtId="249" fontId="37" fillId="0" borderId="33" applyFill="0"/>
    <xf numFmtId="7" fontId="37" fillId="0" borderId="33" applyFill="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249" fontId="107" fillId="0" borderId="16" applyFill="0"/>
    <xf numFmtId="7" fontId="107" fillId="0" borderId="16" applyFill="0"/>
    <xf numFmtId="0" fontId="17" fillId="5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7" fillId="5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62" fillId="0" borderId="0" applyNumberFormat="0" applyFont="0"/>
    <xf numFmtId="0" fontId="36" fillId="16" borderId="0" applyNumberFormat="0" applyBorder="0" applyAlignment="0" applyProtection="0"/>
    <xf numFmtId="0" fontId="17" fillId="5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5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40" fontId="18" fillId="0" borderId="0" applyFill="0"/>
    <xf numFmtId="0" fontId="36" fillId="18" borderId="0" applyNumberFormat="0" applyBorder="0" applyAlignment="0" applyProtection="0"/>
    <xf numFmtId="0" fontId="162" fillId="0" borderId="0" applyNumberFormat="0" applyFont="0"/>
    <xf numFmtId="0" fontId="36" fillId="18" borderId="0" applyNumberFormat="0" applyBorder="0" applyAlignment="0" applyProtection="0"/>
    <xf numFmtId="0" fontId="17" fillId="52" borderId="0" applyNumberFormat="0" applyBorder="0" applyAlignment="0" applyProtection="0"/>
    <xf numFmtId="0" fontId="36" fillId="17" borderId="0" applyNumberFormat="0" applyBorder="0" applyAlignment="0" applyProtection="0"/>
    <xf numFmtId="0" fontId="162" fillId="0" borderId="0" applyNumberFormat="0" applyFont="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310" fontId="190" fillId="0" borderId="0" applyFont="0" applyFill="0" applyBorder="0" applyProtection="0"/>
    <xf numFmtId="0" fontId="17" fillId="51" borderId="0" applyNumberFormat="0" applyBorder="0" applyAlignment="0" applyProtection="0"/>
    <xf numFmtId="0" fontId="230" fillId="0" borderId="0" applyNumberFormat="0" applyFill="0" applyBorder="0" applyProtection="0"/>
    <xf numFmtId="0" fontId="79" fillId="0" borderId="0" applyNumberFormat="0" applyFill="0" applyBorder="0">
      <protection locked="0"/>
    </xf>
    <xf numFmtId="0" fontId="162" fillId="0" borderId="0" applyNumberFormat="0" applyFont="0"/>
    <xf numFmtId="0" fontId="36" fillId="16" borderId="0" applyNumberFormat="0" applyBorder="0" applyAlignment="0" applyProtection="0"/>
    <xf numFmtId="0" fontId="36" fillId="16" borderId="0" applyNumberFormat="0" applyBorder="0" applyAlignment="0" applyProtection="0"/>
    <xf numFmtId="0" fontId="162" fillId="0" borderId="0" applyNumberFormat="0" applyFont="0"/>
    <xf numFmtId="0" fontId="36" fillId="16" borderId="0" applyNumberFormat="0" applyBorder="0" applyAlignment="0" applyProtection="0"/>
    <xf numFmtId="0" fontId="72" fillId="7" borderId="38" applyNumberFormat="0" applyBorder="0" applyAlignment="0" applyProtection="0"/>
    <xf numFmtId="0" fontId="18" fillId="0" borderId="0"/>
    <xf numFmtId="0" fontId="36" fillId="16" borderId="0" applyNumberFormat="0" applyBorder="0" applyAlignment="0" applyProtection="0"/>
    <xf numFmtId="0" fontId="169" fillId="2" borderId="34" applyNumberFormat="0" applyFont="0" applyBorder="0">
      <alignment horizontal="right"/>
    </xf>
    <xf numFmtId="244" fontId="52" fillId="0" borderId="0">
      <alignment horizontal="left"/>
    </xf>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31" fillId="16" borderId="57" applyNumberFormat="0" applyProtection="0">
      <alignment horizontal="left" vertical="center" indent="1"/>
    </xf>
    <xf numFmtId="0" fontId="232" fillId="0" borderId="58"/>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0" fontId="124" fillId="0" borderId="0" applyFont="0" applyFill="0" applyBorder="0" applyAlignment="0" applyProtection="0"/>
    <xf numFmtId="0" fontId="124" fillId="0" borderId="0" applyFont="0" applyFill="0" applyBorder="0" applyAlignment="0" applyProtection="0"/>
    <xf numFmtId="283" fontId="135" fillId="0" borderId="0"/>
    <xf numFmtId="284" fontId="209" fillId="0" borderId="0"/>
    <xf numFmtId="0" fontId="171" fillId="2" borderId="35" applyNumberFormat="0" applyAlignment="0" applyProtection="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202" fillId="0" borderId="25">
      <alignment horizontal="center"/>
      <protection locked="0"/>
    </xf>
    <xf numFmtId="0" fontId="123" fillId="0" borderId="0" applyNumberFormat="0" applyFill="0" applyBorder="0">
      <protection locked="0"/>
    </xf>
    <xf numFmtId="0" fontId="272" fillId="70" borderId="62" applyNumberFormat="0" applyAlignment="0" applyProtection="0"/>
    <xf numFmtId="0" fontId="80" fillId="33" borderId="0" applyNumberFormat="0" applyFont="0" applyBorder="0" applyAlignment="0"/>
    <xf numFmtId="0" fontId="80" fillId="33" borderId="0" applyNumberFormat="0" applyFont="0" applyBorder="0" applyAlignment="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22" fillId="0" borderId="11" applyNumberFormat="0" applyFont="0" applyFill="0" applyBorder="0" applyAlignment="0"/>
    <xf numFmtId="0" fontId="122" fillId="0" borderId="11" applyNumberFormat="0" applyFont="0" applyFill="0" applyBorder="0" applyAlignment="0"/>
    <xf numFmtId="0" fontId="18" fillId="0" borderId="38"/>
    <xf numFmtId="0" fontId="96" fillId="0" borderId="11" applyNumberFormat="0" applyFill="0" applyProtection="0">
      <alignment wrapText="1"/>
    </xf>
    <xf numFmtId="14" fontId="46" fillId="0" borderId="0" applyFont="0" applyFill="0" applyBorder="0" applyAlignment="0" applyProtection="0"/>
    <xf numFmtId="0" fontId="212" fillId="0" borderId="29"/>
    <xf numFmtId="0" fontId="96" fillId="0" borderId="11" applyNumberFormat="0" applyFill="0" applyProtection="0">
      <alignment wrapText="1"/>
    </xf>
    <xf numFmtId="0" fontId="120" fillId="0" borderId="8" applyNumberFormat="0" applyFill="0" applyBorder="0" applyAlignment="0" applyProtection="0"/>
    <xf numFmtId="0" fontId="118" fillId="15" borderId="0" applyNumberFormat="0" applyBorder="0" applyProtection="0"/>
    <xf numFmtId="0" fontId="96" fillId="0" borderId="11" applyNumberFormat="0" applyFill="0" applyProtection="0">
      <alignment horizontal="center" wrapText="1"/>
    </xf>
    <xf numFmtId="0" fontId="118" fillId="8" borderId="0" applyNumberFormat="0" applyBorder="0" applyProtection="0"/>
    <xf numFmtId="0" fontId="118" fillId="3" borderId="0" applyNumberFormat="0" applyBorder="0" applyProtection="0"/>
    <xf numFmtId="0" fontId="96" fillId="0" borderId="11" applyNumberFormat="0" applyFill="0" applyProtection="0">
      <alignment horizontal="center" wrapText="1"/>
    </xf>
    <xf numFmtId="0" fontId="118" fillId="7" borderId="0" applyNumberFormat="0" applyBorder="0" applyProtection="0"/>
    <xf numFmtId="0" fontId="118" fillId="15" borderId="0" applyNumberFormat="0" applyBorder="0" applyProtection="0"/>
    <xf numFmtId="10" fontId="176" fillId="0" borderId="0" applyBorder="0">
      <protection locked="0"/>
    </xf>
    <xf numFmtId="0" fontId="174" fillId="4" borderId="36" applyNumberFormat="0" applyAlignment="0" applyProtection="0"/>
    <xf numFmtId="293" fontId="182" fillId="0" borderId="0" applyFont="0" applyFill="0" applyBorder="0" applyProtection="0"/>
    <xf numFmtId="0" fontId="174" fillId="4" borderId="36" applyNumberFormat="0" applyAlignment="0" applyProtection="0"/>
    <xf numFmtId="0" fontId="118" fillId="3" borderId="0" applyNumberFormat="0" applyBorder="0" applyProtection="0"/>
    <xf numFmtId="0" fontId="31" fillId="71" borderId="63" applyNumberFormat="0" applyAlignment="0" applyProtection="0"/>
    <xf numFmtId="0" fontId="87" fillId="0" borderId="0" applyNumberFormat="0" applyFill="0" applyBorder="0">
      <protection locked="0"/>
    </xf>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77" fillId="0" borderId="24" applyNumberFormat="0" applyFill="0" applyProtection="0">
      <alignment horizontal="center"/>
    </xf>
    <xf numFmtId="255" fontId="18" fillId="0" borderId="24">
      <alignment horizontal="right"/>
    </xf>
    <xf numFmtId="0" fontId="87" fillId="0" borderId="0" applyNumberFormat="0" applyFill="0" applyBorder="0">
      <protection locked="0"/>
    </xf>
    <xf numFmtId="0" fontId="307" fillId="0" borderId="0"/>
    <xf numFmtId="0" fontId="17" fillId="0" borderId="0"/>
    <xf numFmtId="0" fontId="39" fillId="0" borderId="0" applyNumberFormat="0" applyFont="0" applyBorder="0"/>
    <xf numFmtId="0" fontId="18" fillId="0" borderId="0"/>
    <xf numFmtId="0" fontId="307" fillId="0" borderId="0"/>
    <xf numFmtId="0" fontId="307" fillId="0" borderId="0"/>
    <xf numFmtId="0" fontId="307" fillId="0" borderId="0"/>
    <xf numFmtId="0" fontId="56" fillId="0" borderId="0"/>
    <xf numFmtId="0" fontId="56" fillId="0" borderId="0"/>
    <xf numFmtId="0" fontId="307" fillId="0" borderId="0"/>
    <xf numFmtId="0" fontId="307" fillId="0" borderId="0"/>
    <xf numFmtId="0" fontId="307" fillId="0" borderId="0"/>
    <xf numFmtId="0" fontId="279" fillId="0" borderId="0"/>
    <xf numFmtId="10" fontId="46" fillId="0" borderId="0" applyFont="0" applyFill="0" applyBorder="0" applyAlignment="0" applyProtection="0"/>
    <xf numFmtId="0" fontId="307" fillId="0" borderId="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49" fillId="2" borderId="0"/>
    <xf numFmtId="0" fontId="49" fillId="0" borderId="0">
      <alignment horizontal="right"/>
    </xf>
    <xf numFmtId="0" fontId="18" fillId="0" borderId="0"/>
    <xf numFmtId="0" fontId="37" fillId="0" borderId="11" applyNumberFormat="0" applyFill="0" applyProtection="0">
      <alignment horizontal="left" vertical="top"/>
    </xf>
    <xf numFmtId="0" fontId="307" fillId="0" borderId="0"/>
    <xf numFmtId="0" fontId="307" fillId="0" borderId="0"/>
    <xf numFmtId="0" fontId="37" fillId="0" borderId="11" applyNumberFormat="0" applyFill="0" applyProtection="0">
      <alignment horizontal="left" vertical="top"/>
    </xf>
    <xf numFmtId="0" fontId="19" fillId="0" borderId="0"/>
    <xf numFmtId="0" fontId="17" fillId="50"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36" fillId="0" borderId="0"/>
    <xf numFmtId="0" fontId="291" fillId="0" borderId="0"/>
    <xf numFmtId="5" fontId="46" fillId="0" borderId="0" applyFont="0" applyFill="0" applyBorder="0" applyAlignment="0" applyProtection="0"/>
    <xf numFmtId="0" fontId="96" fillId="0" borderId="11" applyNumberFormat="0" applyFill="0" applyProtection="0"/>
    <xf numFmtId="171" fontId="46" fillId="0" borderId="0" applyFont="0" applyFill="0" applyBorder="0" applyAlignment="0" applyProtection="0"/>
    <xf numFmtId="5" fontId="46" fillId="0" borderId="0" applyFont="0" applyFill="0" applyBorder="0" applyAlignment="0" applyProtection="0"/>
    <xf numFmtId="0" fontId="96" fillId="0" borderId="11" applyNumberFormat="0" applyFill="0" applyProtection="0"/>
    <xf numFmtId="0" fontId="307" fillId="0" borderId="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5" fontId="46" fillId="0" borderId="0" applyFont="0" applyFill="0" applyBorder="0" applyAlignment="0" applyProtection="0"/>
    <xf numFmtId="0" fontId="96" fillId="0" borderId="0" applyNumberFormat="0" applyFill="0" applyBorder="0" applyProtection="0">
      <alignment horizontal="center"/>
    </xf>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0" fontId="42" fillId="0" borderId="0" applyNumberFormat="0" applyFill="0" applyBorder="0" applyProtection="0"/>
    <xf numFmtId="0" fontId="18" fillId="0" borderId="0"/>
    <xf numFmtId="0" fontId="42" fillId="0" borderId="0" applyNumberFormat="0" applyFill="0" applyBorder="0" applyProtection="0"/>
    <xf numFmtId="171" fontId="46" fillId="0" borderId="0" applyFont="0" applyFill="0" applyBorder="0" applyAlignment="0" applyProtection="0"/>
    <xf numFmtId="40" fontId="240" fillId="0" borderId="0" applyBorder="0">
      <alignment horizontal="right"/>
    </xf>
    <xf numFmtId="5" fontId="46" fillId="0" borderId="0" applyFont="0" applyFill="0" applyBorder="0" applyAlignment="0" applyProtection="0"/>
    <xf numFmtId="0" fontId="36" fillId="8" borderId="0" applyNumberFormat="0" applyBorder="0" applyAlignment="0" applyProtection="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36" fillId="8" borderId="0" applyNumberFormat="0" applyBorder="0" applyAlignment="0" applyProtection="0"/>
    <xf numFmtId="0" fontId="36" fillId="8" borderId="0" applyNumberFormat="0" applyBorder="0" applyAlignment="0" applyProtection="0"/>
    <xf numFmtId="186" fontId="52" fillId="0" borderId="0">
      <alignment horizontal="left"/>
      <protection locked="0"/>
    </xf>
    <xf numFmtId="0" fontId="36" fillId="8" borderId="0" applyNumberFormat="0" applyBorder="0" applyAlignment="0" applyProtection="0"/>
    <xf numFmtId="0" fontId="46" fillId="0" borderId="0" applyNumberFormat="0" applyFont="0" applyFill="0" applyBorder="0" applyProtection="0">
      <alignment horizontal="left" vertical="top" wrapText="1"/>
    </xf>
    <xf numFmtId="0" fontId="239" fillId="0" borderId="0" applyFill="0" applyBorder="0" applyProtection="0">
      <alignment horizontal="left" vertical="top"/>
    </xf>
    <xf numFmtId="0" fontId="17" fillId="48" borderId="0" applyNumberFormat="0" applyBorder="0" applyAlignment="0" applyProtection="0"/>
    <xf numFmtId="8" fontId="46" fillId="0" borderId="0" applyFont="0" applyFill="0" applyBorder="0" applyAlignment="0" applyProtection="0"/>
    <xf numFmtId="0" fontId="58" fillId="0" borderId="0" applyNumberFormat="0" applyFill="0" applyBorder="0" applyAlignment="0" applyProtection="0"/>
    <xf numFmtId="5" fontId="46" fillId="0" borderId="0" applyFont="0" applyFill="0" applyBorder="0" applyAlignment="0" applyProtection="0"/>
    <xf numFmtId="0" fontId="65" fillId="0" borderId="0" applyFont="0" applyFill="0" applyBorder="0" applyProtection="0"/>
    <xf numFmtId="286" fontId="42" fillId="0" borderId="0">
      <alignment horizontal="centerContinuous"/>
    </xf>
    <xf numFmtId="169" fontId="18" fillId="0" borderId="0" applyFont="0" applyFill="0" applyBorder="0" applyProtection="0"/>
    <xf numFmtId="168" fontId="45" fillId="0" borderId="0" applyFont="0" applyFill="0" applyBorder="0" applyProtection="0"/>
    <xf numFmtId="0" fontId="65" fillId="0" borderId="0" applyFont="0" applyFill="0" applyBorder="0" applyProtection="0"/>
    <xf numFmtId="0" fontId="18" fillId="0" borderId="0" applyFont="0" applyFill="0" applyBorder="0" applyProtection="0"/>
    <xf numFmtId="0" fontId="122" fillId="0" borderId="0" applyNumberFormat="0" applyFill="0" applyBorder="0" applyAlignment="0" applyProtection="0"/>
    <xf numFmtId="0" fontId="18" fillId="0" borderId="0"/>
    <xf numFmtId="0" fontId="122" fillId="0" borderId="0" applyNumberFormat="0" applyFill="0" applyBorder="0" applyAlignment="0" applyProtection="0"/>
    <xf numFmtId="186" fontId="52" fillId="0" borderId="0">
      <alignment horizontal="left"/>
    </xf>
    <xf numFmtId="0" fontId="65" fillId="0" borderId="0" applyFont="0" applyFill="0" applyBorder="0" applyProtection="0"/>
    <xf numFmtId="0" fontId="307" fillId="0" borderId="0"/>
    <xf numFmtId="0" fontId="65" fillId="0" borderId="0" applyFont="0" applyFill="0" applyBorder="0" applyProtection="0"/>
    <xf numFmtId="0" fontId="307" fillId="0" borderId="0"/>
    <xf numFmtId="0" fontId="18" fillId="0" borderId="0" applyFont="0" applyFill="0" applyBorder="0" applyProtection="0"/>
    <xf numFmtId="0" fontId="18" fillId="2" borderId="0" applyBorder="0">
      <alignment horizontal="center"/>
    </xf>
    <xf numFmtId="0" fontId="72" fillId="9" borderId="0" applyNumberFormat="0" applyBorder="0" applyAlignment="0" applyProtection="0"/>
    <xf numFmtId="0" fontId="18" fillId="0" borderId="0"/>
    <xf numFmtId="0" fontId="72" fillId="9" borderId="0" applyNumberFormat="0" applyBorder="0" applyAlignment="0" applyProtection="0"/>
    <xf numFmtId="44" fontId="18" fillId="0" borderId="0" applyFont="0" applyFill="0" applyBorder="0" applyAlignment="0" applyProtection="0"/>
    <xf numFmtId="3" fontId="44" fillId="0" borderId="50" applyProtection="0"/>
    <xf numFmtId="0" fontId="18" fillId="0" borderId="0"/>
    <xf numFmtId="3" fontId="44" fillId="0" borderId="50" applyProtection="0"/>
    <xf numFmtId="0" fontId="122" fillId="0" borderId="15" applyNumberFormat="0" applyBorder="0" applyAlignment="0" applyProtection="0"/>
    <xf numFmtId="0" fontId="18" fillId="0" borderId="0" applyFont="0" applyFill="0" applyBorder="0" applyProtection="0"/>
    <xf numFmtId="0" fontId="182" fillId="0" borderId="0" applyFont="0" applyFill="0" applyBorder="0" applyProtection="0"/>
    <xf numFmtId="0" fontId="191" fillId="0" borderId="0" applyNumberFormat="0"/>
    <xf numFmtId="0" fontId="36" fillId="11" borderId="0" applyNumberFormat="0" applyBorder="0" applyAlignment="0" applyProtection="0"/>
    <xf numFmtId="347" fontId="18" fillId="0" borderId="0" applyFont="0" applyFill="0" applyBorder="0" applyAlignment="0" applyProtection="0"/>
    <xf numFmtId="0" fontId="279" fillId="0" borderId="0"/>
    <xf numFmtId="0" fontId="18" fillId="0" borderId="0"/>
    <xf numFmtId="1" fontId="80" fillId="0" borderId="0" applyFont="0" applyFill="0" applyBorder="0" applyAlignment="0" applyProtection="0"/>
    <xf numFmtId="9" fontId="18"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18" fillId="0" borderId="0" applyFont="0" applyFill="0" applyBorder="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181" fontId="256" fillId="0" borderId="0" applyFont="0" applyFill="0" applyBorder="0" applyAlignment="0" applyProtection="0"/>
    <xf numFmtId="0" fontId="298" fillId="0" borderId="37" applyNumberFormat="0" applyFill="0" applyProtection="0"/>
    <xf numFmtId="0" fontId="299" fillId="0" borderId="76" applyNumberFormat="0" applyFill="0" applyProtection="0"/>
    <xf numFmtId="332" fontId="18" fillId="0" borderId="0" applyFont="0" applyFill="0" applyBorder="0" applyAlignment="0" applyProtection="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306" fillId="3" borderId="55" applyNumberFormat="0" applyProtection="0"/>
    <xf numFmtId="0" fontId="256" fillId="0" borderId="0"/>
    <xf numFmtId="43" fontId="18" fillId="0" borderId="0" applyFont="0" applyFill="0" applyBorder="0" applyAlignment="0" applyProtection="0"/>
    <xf numFmtId="186" fontId="18" fillId="0" borderId="16" applyBorder="0"/>
    <xf numFmtId="186" fontId="18" fillId="0" borderId="16" applyBorder="0"/>
    <xf numFmtId="186" fontId="18" fillId="0" borderId="16" applyBorder="0"/>
    <xf numFmtId="186" fontId="18" fillId="0" borderId="16" applyBorder="0"/>
    <xf numFmtId="186" fontId="18"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22" fillId="0" borderId="16" applyBorder="0"/>
    <xf numFmtId="186" fontId="103" fillId="0" borderId="16" applyBorder="0"/>
    <xf numFmtId="186" fontId="122" fillId="0" borderId="16" applyBorder="0"/>
    <xf numFmtId="186" fontId="122" fillId="0" borderId="16" applyBorder="0"/>
    <xf numFmtId="186" fontId="103" fillId="0" borderId="16" applyBorder="0"/>
    <xf numFmtId="186" fontId="103" fillId="0" borderId="16" applyBorder="0"/>
    <xf numFmtId="186" fontId="18" fillId="0" borderId="16" applyBorder="0"/>
    <xf numFmtId="186" fontId="122" fillId="0" borderId="16" applyBorder="0"/>
    <xf numFmtId="186" fontId="122" fillId="0" borderId="16" applyBorder="0"/>
    <xf numFmtId="186" fontId="122" fillId="0" borderId="16" applyBorder="0"/>
    <xf numFmtId="186" fontId="18" fillId="0" borderId="16" applyBorder="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186" fontId="18" fillId="0" borderId="16" applyBorder="0"/>
    <xf numFmtId="186" fontId="122"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186" fontId="122" fillId="0" borderId="16" applyBorder="0"/>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186" fontId="18" fillId="0" borderId="16" applyBorder="0"/>
    <xf numFmtId="186" fontId="122"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186" fontId="122" fillId="0" borderId="16" applyBorder="0"/>
    <xf numFmtId="186" fontId="18"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8" fillId="0" borderId="16" applyBorder="0"/>
    <xf numFmtId="186" fontId="122" fillId="0" borderId="16" applyBorder="0"/>
    <xf numFmtId="186" fontId="122"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186" fontId="122" fillId="0" borderId="16" applyBorder="0"/>
    <xf numFmtId="186" fontId="122" fillId="0" borderId="16" applyBorder="0"/>
    <xf numFmtId="230" fontId="18" fillId="10" borderId="16" applyBorder="0">
      <alignment horizontal="right"/>
    </xf>
    <xf numFmtId="230" fontId="18" fillId="10" borderId="16" applyBorder="0">
      <alignment horizontal="right"/>
    </xf>
    <xf numFmtId="230" fontId="18" fillId="24" borderId="16" applyBorder="0">
      <alignment horizontal="right"/>
    </xf>
    <xf numFmtId="186" fontId="122" fillId="0" borderId="16" applyBorder="0"/>
    <xf numFmtId="186" fontId="122" fillId="0" borderId="16" applyBorder="0"/>
    <xf numFmtId="186" fontId="122" fillId="0" borderId="16" applyBorder="0"/>
    <xf numFmtId="230" fontId="18" fillId="24" borderId="16" applyBorder="0">
      <alignment horizontal="right"/>
    </xf>
    <xf numFmtId="230" fontId="18" fillId="24" borderId="16" applyBorder="0">
      <alignment horizontal="right"/>
    </xf>
    <xf numFmtId="230" fontId="18" fillId="24" borderId="16" applyBorder="0">
      <alignment horizontal="right"/>
    </xf>
    <xf numFmtId="186" fontId="122" fillId="0" borderId="16" applyBorder="0"/>
    <xf numFmtId="186" fontId="122" fillId="0" borderId="16" applyBorder="0"/>
    <xf numFmtId="186" fontId="122" fillId="0" borderId="16" applyBorder="0"/>
    <xf numFmtId="230" fontId="18" fillId="24" borderId="16" applyBorder="0">
      <alignment horizontal="right"/>
    </xf>
    <xf numFmtId="230" fontId="18" fillId="24" borderId="16" applyBorder="0">
      <alignment horizontal="right"/>
    </xf>
    <xf numFmtId="230" fontId="18" fillId="24" borderId="16" applyBorder="0">
      <alignment horizontal="right"/>
    </xf>
    <xf numFmtId="186" fontId="122" fillId="0" borderId="16" applyBorder="0"/>
    <xf numFmtId="230" fontId="18" fillId="24" borderId="16" applyBorder="0">
      <alignment horizontal="right"/>
    </xf>
    <xf numFmtId="230" fontId="18" fillId="24" borderId="16" applyBorder="0">
      <alignment horizontal="right"/>
    </xf>
    <xf numFmtId="230" fontId="18" fillId="24" borderId="16" applyBorder="0">
      <alignment horizontal="right"/>
    </xf>
    <xf numFmtId="186" fontId="122" fillId="0" borderId="16" applyBorder="0"/>
    <xf numFmtId="186" fontId="122" fillId="0" borderId="16" applyBorder="0"/>
    <xf numFmtId="230" fontId="18" fillId="24" borderId="16" applyBorder="0">
      <alignment horizontal="right"/>
    </xf>
    <xf numFmtId="230" fontId="18" fillId="24" borderId="16" applyBorder="0">
      <alignment horizontal="right"/>
    </xf>
    <xf numFmtId="230" fontId="122" fillId="24" borderId="16" applyBorder="0">
      <alignment horizontal="right"/>
    </xf>
    <xf numFmtId="186" fontId="122" fillId="0" borderId="16" applyBorder="0"/>
    <xf numFmtId="186" fontId="122" fillId="0" borderId="16" applyBorder="0"/>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186" fontId="122" fillId="0" borderId="16" applyBorder="0"/>
    <xf numFmtId="186" fontId="122" fillId="0" borderId="16" applyBorder="0"/>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186" fontId="122" fillId="0" borderId="16" applyBorder="0"/>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186" fontId="122" fillId="0" borderId="16" applyBorder="0"/>
    <xf numFmtId="186" fontId="122" fillId="0" borderId="16" applyBorder="0"/>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186" fontId="122" fillId="0" borderId="16" applyBorder="0"/>
    <xf numFmtId="186" fontId="103" fillId="0" borderId="16" applyBorder="0"/>
    <xf numFmtId="186" fontId="122" fillId="0" borderId="16" applyBorder="0"/>
    <xf numFmtId="230" fontId="122" fillId="24" borderId="16" applyBorder="0">
      <alignment horizontal="right"/>
    </xf>
    <xf numFmtId="230" fontId="122" fillId="24" borderId="16" applyBorder="0">
      <alignment horizontal="right"/>
    </xf>
    <xf numFmtId="230" fontId="65" fillId="24" borderId="16" applyBorder="0">
      <alignment horizontal="right"/>
    </xf>
    <xf numFmtId="186" fontId="103" fillId="0" borderId="16" applyBorder="0"/>
    <xf numFmtId="230" fontId="65" fillId="24" borderId="16" applyBorder="0">
      <alignment horizontal="right"/>
    </xf>
    <xf numFmtId="230" fontId="65" fillId="24" borderId="16" applyBorder="0">
      <alignment horizontal="right"/>
    </xf>
    <xf numFmtId="230" fontId="18" fillId="24" borderId="16" applyBorder="0">
      <alignment horizontal="right"/>
    </xf>
    <xf numFmtId="186" fontId="103" fillId="0" borderId="16" applyBorder="0"/>
    <xf numFmtId="186" fontId="18" fillId="0" borderId="16" applyBorder="0"/>
    <xf numFmtId="230" fontId="18" fillId="24" borderId="16" applyBorder="0">
      <alignment horizontal="right"/>
    </xf>
    <xf numFmtId="230" fontId="18" fillId="24" borderId="16" applyBorder="0">
      <alignment horizontal="right"/>
    </xf>
    <xf numFmtId="230" fontId="18" fillId="0" borderId="16" applyBorder="0">
      <alignment horizontal="right"/>
    </xf>
    <xf numFmtId="186" fontId="122" fillId="0" borderId="16" applyBorder="0"/>
    <xf numFmtId="0" fontId="18" fillId="0" borderId="15" applyNumberFormat="0" applyBorder="0" applyAlignment="0" applyProtection="0"/>
    <xf numFmtId="186" fontId="18" fillId="0" borderId="16" applyBorder="0"/>
    <xf numFmtId="230" fontId="18" fillId="0" borderId="16" applyBorder="0">
      <alignment horizontal="right"/>
    </xf>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230" fontId="18" fillId="0" borderId="16" applyBorder="0">
      <alignment horizontal="right"/>
    </xf>
    <xf numFmtId="230" fontId="18" fillId="0" borderId="16" applyBorder="0">
      <alignment horizontal="right"/>
    </xf>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15" applyNumberFormat="0" applyBorder="0" applyAlignment="0" applyProtection="0"/>
    <xf numFmtId="0" fontId="18" fillId="0" borderId="15" applyNumberFormat="0" applyBorder="0" applyAlignment="0" applyProtection="0"/>
    <xf numFmtId="230" fontId="18" fillId="24"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24" borderId="16" applyBorder="0">
      <alignment horizontal="right"/>
    </xf>
    <xf numFmtId="0" fontId="18" fillId="0" borderId="15" applyNumberFormat="0" applyBorder="0" applyAlignment="0" applyProtection="0"/>
    <xf numFmtId="0" fontId="18" fillId="0" borderId="15"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24" borderId="16" applyBorder="0">
      <alignment horizontal="right"/>
    </xf>
    <xf numFmtId="230" fontId="18" fillId="24"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22" fillId="0" borderId="16" applyBorder="0">
      <alignment horizontal="right"/>
    </xf>
    <xf numFmtId="186" fontId="18" fillId="0" borderId="16" applyBorder="0"/>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8" fillId="0" borderId="16" applyBorder="0"/>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22" fillId="0" borderId="16" applyBorder="0">
      <alignment horizontal="right"/>
    </xf>
    <xf numFmtId="230" fontId="122" fillId="0" borderId="16" applyBorder="0">
      <alignment horizontal="right"/>
    </xf>
    <xf numFmtId="230" fontId="65" fillId="0" borderId="16" applyBorder="0">
      <alignment horizontal="right"/>
    </xf>
    <xf numFmtId="186" fontId="18" fillId="0" borderId="16" applyBorder="0"/>
    <xf numFmtId="230" fontId="65" fillId="0" borderId="16" applyBorder="0">
      <alignment horizontal="right"/>
    </xf>
    <xf numFmtId="230" fontId="65"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186" fontId="18" fillId="0" borderId="16" applyBorder="0"/>
    <xf numFmtId="186" fontId="18" fillId="0" borderId="16" applyBorder="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0" borderId="15"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230" fontId="18" fillId="10" borderId="16" applyBorder="0">
      <alignment horizontal="right"/>
    </xf>
    <xf numFmtId="230" fontId="18" fillId="10" borderId="16" applyBorder="0">
      <alignment horizontal="right"/>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230" fontId="18" fillId="10" borderId="16" applyBorder="0">
      <alignment horizontal="right"/>
    </xf>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230" fontId="18" fillId="10" borderId="16" applyBorder="0">
      <alignment horizontal="right"/>
    </xf>
    <xf numFmtId="230" fontId="18" fillId="10" borderId="16" applyBorder="0">
      <alignment horizontal="right"/>
    </xf>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230" fontId="18" fillId="10" borderId="16" applyBorder="0">
      <alignment horizontal="right"/>
    </xf>
    <xf numFmtId="186" fontId="122" fillId="0" borderId="16" applyBorder="0"/>
    <xf numFmtId="0" fontId="122" fillId="0" borderId="15" applyNumberFormat="0" applyBorder="0" applyAlignment="0" applyProtection="0"/>
    <xf numFmtId="0" fontId="122" fillId="0" borderId="0" applyNumberFormat="0" applyBorder="0" applyAlignment="0" applyProtection="0"/>
    <xf numFmtId="230" fontId="18" fillId="10" borderId="16" applyBorder="0">
      <alignment horizontal="right"/>
    </xf>
    <xf numFmtId="230" fontId="18" fillId="10" borderId="16" applyBorder="0">
      <alignment horizontal="right"/>
    </xf>
    <xf numFmtId="230" fontId="18" fillId="24" borderId="16" applyBorder="0">
      <alignment horizontal="right"/>
    </xf>
    <xf numFmtId="186" fontId="72" fillId="11" borderId="0" applyBorder="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186" fontId="72" fillId="11" borderId="0" applyBorder="0"/>
    <xf numFmtId="186" fontId="122" fillId="0" borderId="16" applyBorder="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230" fontId="18" fillId="24" borderId="16" applyBorder="0">
      <alignment horizontal="right"/>
    </xf>
    <xf numFmtId="230" fontId="18" fillId="24" borderId="16" applyBorder="0">
      <alignment horizontal="right"/>
    </xf>
    <xf numFmtId="0" fontId="69" fillId="13" borderId="0" applyNumberFormat="0" applyFon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230" fontId="18" fillId="24" borderId="16" applyBorder="0">
      <alignment horizontal="right"/>
    </xf>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230" fontId="18" fillId="24" borderId="16" applyBorder="0">
      <alignment horizontal="right"/>
    </xf>
    <xf numFmtId="0" fontId="18" fillId="2" borderId="0" applyNumberFormat="0" applyBorder="0" applyAlignment="0" applyProtection="0"/>
    <xf numFmtId="0" fontId="102" fillId="2" borderId="0" applyNumberFormat="0" applyFon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230" fontId="18" fillId="24" borderId="16" applyBorder="0">
      <alignment horizontal="right"/>
    </xf>
    <xf numFmtId="230" fontId="18" fillId="24" borderId="16" applyBorder="0">
      <alignment horizontal="right"/>
    </xf>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230" fontId="18" fillId="24" borderId="16" applyBorder="0">
      <alignment horizontal="right"/>
    </xf>
    <xf numFmtId="230" fontId="18" fillId="24" borderId="16" applyBorder="0">
      <alignment horizontal="right"/>
    </xf>
    <xf numFmtId="230" fontId="122" fillId="24" borderId="16" applyBorder="0">
      <alignment horizontal="right"/>
    </xf>
    <xf numFmtId="186" fontId="122" fillId="0" borderId="16" applyBorder="0"/>
    <xf numFmtId="0" fontId="122" fillId="23" borderId="0"/>
    <xf numFmtId="0" fontId="122" fillId="23" borderId="0"/>
    <xf numFmtId="0" fontId="122" fillId="23" borderId="0"/>
    <xf numFmtId="186" fontId="122" fillId="0" borderId="16" applyBorder="0"/>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186" fontId="122" fillId="0" borderId="16" applyBorder="0"/>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186" fontId="122" fillId="0" borderId="16" applyBorder="0"/>
    <xf numFmtId="0" fontId="122" fillId="23" borderId="0"/>
    <xf numFmtId="0" fontId="122" fillId="23" borderId="0"/>
    <xf numFmtId="0" fontId="122" fillId="23" borderId="0"/>
    <xf numFmtId="186" fontId="122" fillId="0" borderId="16" applyBorder="0"/>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186" fontId="122" fillId="0" borderId="16" applyBorder="0"/>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230" fontId="122" fillId="24" borderId="16" applyBorder="0">
      <alignment horizontal="right"/>
    </xf>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230" fontId="122" fillId="24" borderId="16" applyBorder="0">
      <alignment horizontal="right"/>
    </xf>
    <xf numFmtId="186" fontId="103" fillId="0" borderId="16" applyBorder="0"/>
    <xf numFmtId="0" fontId="18" fillId="23" borderId="0"/>
    <xf numFmtId="0" fontId="18" fillId="23" borderId="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230" fontId="122" fillId="24" borderId="16" applyBorder="0">
      <alignment horizontal="right"/>
    </xf>
    <xf numFmtId="230" fontId="122" fillId="24" borderId="16" applyBorder="0">
      <alignment horizontal="right"/>
    </xf>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8" fillId="23" borderId="0"/>
    <xf numFmtId="230" fontId="65"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186" fontId="103" fillId="0" borderId="16" applyBorder="0"/>
    <xf numFmtId="186" fontId="103"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230" fontId="65" fillId="24" borderId="16" applyBorder="0">
      <alignment horizontal="right"/>
    </xf>
    <xf numFmtId="230" fontId="65" fillId="24" borderId="16" applyBorder="0">
      <alignment horizontal="right"/>
    </xf>
    <xf numFmtId="230" fontId="18"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0" fontId="65" fillId="2" borderId="0" applyBorder="0">
      <alignment horizontal="center"/>
    </xf>
    <xf numFmtId="0" fontId="65" fillId="2" borderId="0" applyBorder="0">
      <alignment horizontal="center"/>
    </xf>
    <xf numFmtId="0" fontId="65" fillId="2" borderId="0" applyBorder="0">
      <alignment horizontal="center"/>
    </xf>
    <xf numFmtId="230" fontId="18" fillId="24" borderId="16" applyBorder="0">
      <alignment horizontal="right"/>
    </xf>
    <xf numFmtId="230" fontId="18" fillId="24" borderId="16" applyBorder="0">
      <alignment horizontal="right"/>
    </xf>
    <xf numFmtId="230" fontId="18" fillId="0" borderId="16" applyBorder="0">
      <alignment horizontal="right"/>
    </xf>
    <xf numFmtId="186" fontId="18" fillId="0" borderId="16" applyBorder="0"/>
    <xf numFmtId="186" fontId="18" fillId="0" borderId="16" applyBorder="0"/>
    <xf numFmtId="230" fontId="18" fillId="0" borderId="16" applyBorder="0">
      <alignment horizontal="right"/>
    </xf>
    <xf numFmtId="0" fontId="102" fillId="2" borderId="15" applyNumberFormat="0" applyFont="0" applyBorder="0" applyAlignment="0" applyProtection="0"/>
    <xf numFmtId="0" fontId="18" fillId="0" borderId="19" applyNumberFormat="0">
      <alignment horizontal="center" vertical="top" wrapText="1"/>
    </xf>
    <xf numFmtId="0" fontId="18" fillId="2" borderId="0" applyNumberFormat="0" applyBorder="0" applyAlignment="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8" fillId="2" borderId="0" applyNumberFormat="0" applyBorder="0" applyAlignment="0" applyProtection="0"/>
    <xf numFmtId="0" fontId="125" fillId="25" borderId="0" applyNumberFormat="0" applyBorder="0" applyAlignment="0" applyProtection="0"/>
    <xf numFmtId="230" fontId="18" fillId="0" borderId="16" applyBorder="0">
      <alignment horizontal="right"/>
    </xf>
    <xf numFmtId="0" fontId="35" fillId="63" borderId="0" applyNumberFormat="0" applyBorder="0" applyAlignment="0" applyProtection="0"/>
    <xf numFmtId="230" fontId="18" fillId="0" borderId="16" applyBorder="0">
      <alignment horizontal="right"/>
    </xf>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230" fontId="18" fillId="0" borderId="16" applyBorder="0">
      <alignment horizontal="right"/>
    </xf>
    <xf numFmtId="0" fontId="125" fillId="26" borderId="0" applyNumberFormat="0" applyBorder="0" applyAlignment="0" applyProtection="0"/>
    <xf numFmtId="0" fontId="18" fillId="23" borderId="0"/>
    <xf numFmtId="0" fontId="35" fillId="6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0" fontId="18" fillId="23" borderId="0"/>
    <xf numFmtId="0" fontId="35" fillId="65"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230" fontId="18" fillId="0" borderId="16" applyBorder="0">
      <alignment horizontal="right"/>
    </xf>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186" fontId="18" fillId="2" borderId="0" applyBorder="0"/>
    <xf numFmtId="0" fontId="125" fillId="21" borderId="0" applyNumberFormat="0" applyBorder="0" applyAlignment="0" applyProtection="0"/>
    <xf numFmtId="186" fontId="18" fillId="2" borderId="0" applyBorder="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186" fontId="18" fillId="2" borderId="0" applyBorder="0"/>
    <xf numFmtId="0" fontId="125" fillId="28" borderId="0" applyNumberFormat="0" applyBorder="0" applyAlignment="0" applyProtection="0"/>
    <xf numFmtId="0" fontId="18" fillId="2" borderId="0" applyNumberFormat="0" applyBorder="0" applyAlignment="0" applyProtection="0"/>
    <xf numFmtId="0" fontId="35" fillId="68"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230" fontId="18" fillId="0" borderId="16" applyBorder="0">
      <alignment horizontal="right"/>
    </xf>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230" fontId="18" fillId="0" borderId="16" applyBorder="0">
      <alignment horizontal="right"/>
    </xf>
    <xf numFmtId="0" fontId="72" fillId="0" borderId="14" applyNumberFormat="0" applyBorder="0"/>
    <xf numFmtId="230" fontId="18" fillId="0" borderId="16" applyBorder="0">
      <alignment horizontal="right"/>
    </xf>
    <xf numFmtId="0" fontId="126" fillId="15" borderId="0" applyNumberFormat="0" applyBorder="0" applyProtection="0"/>
    <xf numFmtId="0" fontId="18" fillId="9" borderId="0" applyNumberFormat="0" applyBorder="0" applyAlignment="0" applyProtection="0"/>
    <xf numFmtId="0" fontId="133" fillId="0" borderId="0" applyNumberFormat="0" applyFill="0" applyBorder="0">
      <protection locked="0"/>
    </xf>
    <xf numFmtId="0" fontId="126" fillId="21" borderId="0" applyNumberFormat="0" applyBorder="0" applyProtection="0"/>
    <xf numFmtId="0" fontId="18" fillId="9" borderId="0" applyNumberFormat="0" applyBorder="0" applyAlignment="0" applyProtection="0"/>
    <xf numFmtId="0" fontId="126" fillId="2" borderId="0" applyNumberFormat="0" applyBorder="0" applyProtection="0"/>
    <xf numFmtId="0" fontId="18" fillId="9" borderId="0" applyNumberFormat="0" applyBorder="0" applyAlignment="0" applyProtection="0"/>
    <xf numFmtId="0" fontId="126" fillId="9" borderId="0" applyNumberFormat="0" applyBorder="0" applyProtection="0"/>
    <xf numFmtId="230" fontId="18" fillId="0" borderId="16" applyBorder="0">
      <alignment horizontal="right"/>
    </xf>
    <xf numFmtId="0" fontId="126" fillId="17" borderId="0" applyNumberFormat="0" applyBorder="0" applyProtection="0"/>
    <xf numFmtId="230" fontId="18" fillId="0" borderId="16" applyBorder="0">
      <alignment horizontal="right"/>
    </xf>
    <xf numFmtId="0" fontId="126" fillId="21" borderId="0" applyNumberFormat="0" applyBorder="0" applyProtection="0"/>
    <xf numFmtId="230" fontId="18" fillId="0" borderId="16" applyBorder="0">
      <alignment horizontal="right"/>
    </xf>
    <xf numFmtId="0" fontId="18" fillId="9" borderId="15" applyNumberFormat="0" applyFont="0" applyBorder="0" applyAlignment="0" applyProtection="0"/>
    <xf numFmtId="0" fontId="135" fillId="0" borderId="8">
      <protection hidden="1"/>
    </xf>
    <xf numFmtId="0" fontId="18" fillId="9"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24" borderId="16" applyBorder="0">
      <alignment horizontal="right"/>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230" fontId="18" fillId="24" borderId="0" applyBorder="0">
      <alignment horizontal="right"/>
    </xf>
    <xf numFmtId="0" fontId="139" fillId="12" borderId="0" applyNumberFormat="0" applyBorder="0" applyAlignment="0" applyProtection="0"/>
    <xf numFmtId="230" fontId="18" fillId="0" borderId="16" applyBorder="0">
      <alignment horizontal="right"/>
    </xf>
    <xf numFmtId="0" fontId="271" fillId="69" borderId="0" applyNumberFormat="0" applyBorder="0" applyAlignment="0" applyProtection="0"/>
    <xf numFmtId="230" fontId="18" fillId="0" borderId="16" applyBorder="0">
      <alignment horizontal="right"/>
    </xf>
    <xf numFmtId="230" fontId="18" fillId="0"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19" applyNumberFormat="0">
      <alignment horizontal="left" vertical="top" wrapText="1"/>
    </xf>
    <xf numFmtId="0" fontId="142" fillId="0" borderId="0" applyNumberFormat="0" applyFill="0" applyBorder="0" applyAlignment="0" applyProtection="0"/>
    <xf numFmtId="0" fontId="144" fillId="3" borderId="0" applyNumberFormat="0" applyFill="0" applyBorder="0" applyAlignment="0">
      <protection locked="0"/>
    </xf>
    <xf numFmtId="229" fontId="18" fillId="0" borderId="0" applyFont="0" applyFill="0" applyBorder="0" applyProtection="0"/>
    <xf numFmtId="230" fontId="18" fillId="0" borderId="16" applyBorder="0">
      <alignment horizontal="right"/>
    </xf>
    <xf numFmtId="230" fontId="18" fillId="0" borderId="16" applyBorder="0">
      <alignment horizontal="right"/>
    </xf>
    <xf numFmtId="0" fontId="35" fillId="62" borderId="0" applyNumberFormat="0" applyBorder="0" applyAlignment="0" applyProtection="0"/>
    <xf numFmtId="230" fontId="18" fillId="0" borderId="16" applyBorder="0">
      <alignment horizontal="right"/>
    </xf>
    <xf numFmtId="0" fontId="125" fillId="22" borderId="0" applyNumberFormat="0" applyBorder="0" applyAlignment="0" applyProtection="0"/>
    <xf numFmtId="230" fontId="18" fillId="24" borderId="16" applyBorder="0">
      <alignment horizontal="right"/>
    </xf>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35" fillId="61" borderId="0" applyNumberFormat="0" applyBorder="0" applyAlignment="0" applyProtection="0"/>
    <xf numFmtId="230" fontId="18" fillId="24" borderId="16" applyBorder="0">
      <alignment horizontal="right"/>
    </xf>
    <xf numFmtId="0" fontId="125" fillId="21" borderId="0" applyNumberFormat="0" applyBorder="0" applyAlignment="0" applyProtection="0"/>
    <xf numFmtId="0" fontId="145" fillId="0" borderId="0" applyNumberFormat="0" applyFill="0" applyBorder="0" applyAlignment="0" applyProtection="0"/>
    <xf numFmtId="230" fontId="18" fillId="24" borderId="16" applyBorder="0">
      <alignment horizontal="right"/>
    </xf>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60" borderId="0" applyNumberFormat="0" applyBorder="0" applyAlignment="0" applyProtection="0"/>
    <xf numFmtId="230" fontId="18" fillId="0" borderId="16" applyBorder="0">
      <alignment horizontal="right"/>
    </xf>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25" fillId="2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25" fillId="20"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25" fillId="20" borderId="0" applyNumberFormat="0" applyBorder="0" applyAlignment="0" applyProtection="0"/>
    <xf numFmtId="0" fontId="35" fillId="59" borderId="0" applyNumberFormat="0" applyBorder="0" applyAlignment="0" applyProtection="0"/>
    <xf numFmtId="230" fontId="18" fillId="0" borderId="16" applyBorder="0">
      <alignment horizontal="right"/>
    </xf>
    <xf numFmtId="0" fontId="125" fillId="18" borderId="0" applyNumberFormat="0" applyBorder="0" applyAlignment="0" applyProtection="0"/>
    <xf numFmtId="0" fontId="72" fillId="0" borderId="0" applyNumberFormat="0" applyProtection="0"/>
    <xf numFmtId="230" fontId="18" fillId="24" borderId="16" applyBorder="0">
      <alignment horizontal="right"/>
    </xf>
    <xf numFmtId="0" fontId="125" fillId="18" borderId="0" applyNumberFormat="0" applyBorder="0" applyAlignment="0" applyProtection="0"/>
    <xf numFmtId="49" fontId="157" fillId="0" borderId="0" applyProtection="0"/>
    <xf numFmtId="0" fontId="125" fillId="18" borderId="0" applyNumberFormat="0" applyBorder="0" applyAlignment="0" applyProtection="0"/>
    <xf numFmtId="0" fontId="125" fillId="18" borderId="0" applyNumberFormat="0" applyBorder="0" applyAlignment="0" applyProtection="0"/>
    <xf numFmtId="0" fontId="35" fillId="58" borderId="0" applyNumberFormat="0" applyBorder="0" applyAlignment="0" applyProtection="0"/>
    <xf numFmtId="230" fontId="18" fillId="10" borderId="16" applyBorder="0">
      <alignment horizontal="right"/>
    </xf>
    <xf numFmtId="0" fontId="125" fillId="17" borderId="0" applyNumberFormat="0" applyBorder="0" applyAlignment="0" applyProtection="0"/>
    <xf numFmtId="230" fontId="18" fillId="10" borderId="0" applyBorder="0">
      <alignment horizontal="right"/>
    </xf>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230" fontId="18" fillId="0" borderId="16" applyBorder="0">
      <alignment horizontal="right"/>
    </xf>
    <xf numFmtId="230" fontId="18" fillId="10" borderId="0" applyBorder="0">
      <alignment horizontal="right"/>
    </xf>
    <xf numFmtId="237" fontId="160" fillId="0" borderId="0" applyFont="0" applyFill="0" applyBorder="0" applyProtection="0"/>
    <xf numFmtId="230" fontId="18" fillId="10" borderId="0" applyBorder="0">
      <alignment horizontal="right"/>
    </xf>
    <xf numFmtId="0" fontId="38" fillId="0" borderId="0" applyNumberFormat="0"/>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0" fontId="118" fillId="15" borderId="0" applyNumberFormat="0" applyBorder="0" applyProtection="0"/>
    <xf numFmtId="230" fontId="18" fillId="0" borderId="16" applyBorder="0">
      <alignment horizontal="right"/>
    </xf>
    <xf numFmtId="0" fontId="118" fillId="16" borderId="0" applyNumberFormat="0" applyBorder="0" applyProtection="0"/>
    <xf numFmtId="0" fontId="118" fillId="2" borderId="0" applyNumberFormat="0" applyBorder="0" applyProtection="0"/>
    <xf numFmtId="0" fontId="118" fillId="9" borderId="0" applyNumberFormat="0" applyBorder="0" applyProtection="0"/>
    <xf numFmtId="230" fontId="18" fillId="10" borderId="16" applyBorder="0">
      <alignment horizontal="right"/>
    </xf>
    <xf numFmtId="0" fontId="118" fillId="17" borderId="0" applyNumberFormat="0" applyBorder="0" applyProtection="0"/>
    <xf numFmtId="230" fontId="18" fillId="0" borderId="16" applyBorder="0">
      <alignment horizontal="right"/>
    </xf>
    <xf numFmtId="0" fontId="118" fillId="2" borderId="0" applyNumberFormat="0" applyBorder="0" applyProtection="0"/>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7" fontId="37" fillId="0" borderId="33" applyFill="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7" fontId="107" fillId="0" borderId="16" applyFill="0"/>
    <xf numFmtId="230" fontId="18" fillId="10" borderId="16" applyBorder="0">
      <alignment horizontal="right"/>
    </xf>
    <xf numFmtId="230" fontId="18" fillId="0" borderId="16" applyBorder="0">
      <alignment horizontal="right"/>
    </xf>
    <xf numFmtId="0" fontId="17" fillId="56"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7" fillId="55" borderId="0" applyNumberFormat="0" applyBorder="0" applyAlignment="0" applyProtection="0"/>
    <xf numFmtId="230" fontId="18" fillId="10" borderId="16" applyBorder="0">
      <alignment horizontal="right"/>
    </xf>
    <xf numFmtId="0" fontId="36" fillId="16" borderId="0" applyNumberFormat="0" applyBorder="0" applyAlignment="0" applyProtection="0"/>
    <xf numFmtId="230" fontId="18" fillId="10" borderId="16" applyBorder="0">
      <alignment horizontal="right"/>
    </xf>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7" fillId="54" borderId="0" applyNumberFormat="0" applyBorder="0" applyAlignment="0" applyProtection="0"/>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53" borderId="0" applyNumberFormat="0" applyBorder="0" applyAlignment="0" applyProtection="0"/>
    <xf numFmtId="230" fontId="18" fillId="0" borderId="16" applyBorder="0">
      <alignment horizontal="right"/>
    </xf>
    <xf numFmtId="0" fontId="36" fillId="18" borderId="0" applyNumberFormat="0" applyBorder="0" applyAlignment="0" applyProtection="0"/>
    <xf numFmtId="230" fontId="122" fillId="0" borderId="16" applyBorder="0">
      <alignment horizontal="right"/>
    </xf>
    <xf numFmtId="0" fontId="36" fillId="18" borderId="0" applyNumberFormat="0" applyBorder="0" applyAlignment="0" applyProtection="0"/>
    <xf numFmtId="40" fontId="18" fillId="0" borderId="0" applyFill="0"/>
    <xf numFmtId="0" fontId="36" fillId="18" borderId="0" applyNumberFormat="0" applyBorder="0" applyAlignment="0" applyProtection="0"/>
    <xf numFmtId="0" fontId="36" fillId="18" borderId="0" applyNumberFormat="0" applyBorder="0" applyAlignment="0" applyProtection="0"/>
    <xf numFmtId="0" fontId="17" fillId="52"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7" fillId="51" borderId="0" applyNumberFormat="0" applyBorder="0" applyAlignment="0" applyProtection="0"/>
    <xf numFmtId="230" fontId="18" fillId="10" borderId="16" applyBorder="0">
      <alignment horizontal="right"/>
    </xf>
    <xf numFmtId="0" fontId="36" fillId="16" borderId="0" applyNumberFormat="0" applyBorder="0" applyAlignment="0" applyProtection="0"/>
    <xf numFmtId="230" fontId="122" fillId="0" borderId="16" applyBorder="0">
      <alignment horizontal="right"/>
    </xf>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69" fillId="2" borderId="34" applyNumberFormat="0" applyFont="0" applyBorder="0">
      <alignment horizontal="right"/>
    </xf>
    <xf numFmtId="230" fontId="122" fillId="0" borderId="16" applyBorder="0">
      <alignment horizontal="right"/>
    </xf>
    <xf numFmtId="230" fontId="122" fillId="0" borderId="16" applyBorder="0">
      <alignment horizontal="right"/>
    </xf>
    <xf numFmtId="230" fontId="18" fillId="10" borderId="16" applyBorder="0">
      <alignment horizontal="right"/>
    </xf>
    <xf numFmtId="230" fontId="18" fillId="10" borderId="16" applyBorder="0">
      <alignment horizontal="right"/>
    </xf>
    <xf numFmtId="230" fontId="122"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230" fontId="122" fillId="0" borderId="16" applyBorder="0">
      <alignment horizontal="right"/>
    </xf>
    <xf numFmtId="0" fontId="171" fillId="2" borderId="35" applyNumberFormat="0" applyAlignment="0" applyProtection="0"/>
    <xf numFmtId="230" fontId="122" fillId="0" borderId="16" applyBorder="0">
      <alignment horizontal="right"/>
    </xf>
    <xf numFmtId="230" fontId="18" fillId="10" borderId="16" applyBorder="0">
      <alignment horizontal="right"/>
    </xf>
    <xf numFmtId="0" fontId="123" fillId="0" borderId="0" applyNumberFormat="0" applyFill="0" applyBorder="0">
      <protection locked="0"/>
    </xf>
    <xf numFmtId="0" fontId="272" fillId="70" borderId="62" applyNumberFormat="0" applyAlignment="0" applyProtection="0"/>
    <xf numFmtId="230" fontId="122" fillId="0" borderId="16" applyBorder="0">
      <alignment horizontal="right"/>
    </xf>
    <xf numFmtId="230" fontId="122" fillId="0" borderId="16" applyBorder="0">
      <alignment horizontal="right"/>
    </xf>
    <xf numFmtId="0" fontId="80" fillId="33" borderId="0" applyNumberFormat="0" applyFont="0" applyBorder="0" applyAlignment="0"/>
    <xf numFmtId="230" fontId="122" fillId="0" borderId="16" applyBorder="0">
      <alignment horizontal="right"/>
    </xf>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0" fontId="122" fillId="0" borderId="11" applyNumberFormat="0" applyFont="0" applyFill="0" applyBorder="0" applyAlignment="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0" borderId="11" applyNumberFormat="0" applyFont="0" applyFill="0" applyBorder="0" applyAlignment="0"/>
    <xf numFmtId="0" fontId="18" fillId="0" borderId="38"/>
    <xf numFmtId="0" fontId="120" fillId="0" borderId="8" applyNumberFormat="0" applyFill="0" applyBorder="0" applyAlignment="0" applyProtection="0"/>
    <xf numFmtId="230" fontId="18" fillId="10" borderId="16" applyBorder="0">
      <alignment horizontal="right"/>
    </xf>
    <xf numFmtId="230" fontId="122" fillId="0" borderId="16" applyBorder="0">
      <alignment horizontal="right"/>
    </xf>
    <xf numFmtId="0" fontId="118" fillId="15" borderId="0" applyNumberFormat="0" applyBorder="0" applyProtection="0"/>
    <xf numFmtId="230" fontId="122" fillId="0" borderId="16" applyBorder="0">
      <alignment horizontal="right"/>
    </xf>
    <xf numFmtId="0" fontId="118" fillId="8" borderId="0" applyNumberFormat="0" applyBorder="0" applyProtection="0"/>
    <xf numFmtId="230" fontId="122" fillId="0" borderId="16" applyBorder="0">
      <alignment horizontal="right"/>
    </xf>
    <xf numFmtId="0" fontId="118" fillId="3" borderId="0" applyNumberFormat="0" applyBorder="0" applyProtection="0"/>
    <xf numFmtId="230" fontId="18" fillId="10" borderId="16" applyBorder="0">
      <alignment horizontal="right"/>
    </xf>
    <xf numFmtId="0" fontId="118" fillId="7" borderId="0" applyNumberFormat="0" applyBorder="0" applyProtection="0"/>
    <xf numFmtId="230" fontId="18" fillId="10" borderId="16" applyBorder="0">
      <alignment horizontal="right"/>
    </xf>
    <xf numFmtId="0" fontId="118" fillId="15" borderId="0" applyNumberFormat="0" applyBorder="0" applyProtection="0"/>
    <xf numFmtId="10" fontId="176" fillId="0" borderId="0" applyBorder="0">
      <protection locked="0"/>
    </xf>
    <xf numFmtId="0" fontId="174" fillId="4" borderId="36" applyNumberFormat="0" applyAlignment="0" applyProtection="0"/>
    <xf numFmtId="0" fontId="174" fillId="4" borderId="36" applyNumberFormat="0" applyAlignment="0" applyProtection="0"/>
    <xf numFmtId="0" fontId="118" fillId="3" borderId="0" applyNumberFormat="0" applyBorder="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31" fillId="71" borderId="63" applyNumberFormat="0" applyAlignment="0" applyProtection="0"/>
    <xf numFmtId="0" fontId="87" fillId="0" borderId="0" applyNumberFormat="0" applyFill="0" applyBorder="0">
      <protection locked="0"/>
    </xf>
    <xf numFmtId="230" fontId="18" fillId="10" borderId="16" applyBorder="0">
      <alignment horizontal="right"/>
    </xf>
    <xf numFmtId="230" fontId="65" fillId="0" borderId="16" applyBorder="0">
      <alignment horizontal="right"/>
    </xf>
    <xf numFmtId="230" fontId="65" fillId="0" borderId="16" applyBorder="0">
      <alignment horizontal="right"/>
    </xf>
    <xf numFmtId="0" fontId="177" fillId="0" borderId="24" applyNumberFormat="0" applyFill="0" applyProtection="0">
      <alignment horizontal="center"/>
    </xf>
    <xf numFmtId="255" fontId="18" fillId="0" borderId="24">
      <alignment horizontal="right"/>
    </xf>
    <xf numFmtId="230" fontId="18" fillId="0" borderId="16" applyBorder="0">
      <alignment horizontal="right"/>
    </xf>
    <xf numFmtId="230" fontId="18" fillId="10" borderId="16" applyBorder="0">
      <alignment horizontal="right"/>
    </xf>
    <xf numFmtId="230" fontId="18" fillId="10" borderId="16" applyBorder="0">
      <alignment horizontal="right"/>
    </xf>
    <xf numFmtId="0" fontId="87" fillId="0" borderId="0" applyNumberFormat="0" applyFill="0" applyBorder="0">
      <protection locked="0"/>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230" fontId="18" fillId="10"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230" fontId="18" fillId="10" borderId="16" applyBorder="0">
      <alignment horizontal="right"/>
    </xf>
    <xf numFmtId="230" fontId="18" fillId="10" borderId="16" applyBorder="0">
      <alignment horizontal="right"/>
    </xf>
    <xf numFmtId="0" fontId="18" fillId="0" borderId="15" applyNumberFormat="0" applyBorder="0" applyAlignment="0" applyProtection="0"/>
    <xf numFmtId="0" fontId="17" fillId="50"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122" fillId="0" borderId="15"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7" fillId="48" borderId="0" applyNumberFormat="0" applyBorder="0" applyAlignment="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6" fillId="14" borderId="0" applyNumberFormat="0" applyBorder="0" applyAlignment="0" applyProtection="0"/>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182" fillId="0" borderId="0" applyFont="0" applyFill="0" applyBorder="0" applyProtection="0"/>
    <xf numFmtId="0" fontId="122" fillId="0" borderId="15" applyNumberFormat="0" applyBorder="0" applyAlignment="0" applyProtection="0"/>
    <xf numFmtId="0" fontId="36" fillId="13" borderId="0" applyNumberFormat="0" applyBorder="0" applyAlignment="0" applyProtection="0"/>
    <xf numFmtId="0" fontId="122" fillId="0" borderId="15"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122" fillId="0" borderId="15" applyNumberFormat="0" applyBorder="0" applyAlignment="0" applyProtection="0"/>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16" applyBorder="0">
      <alignment horizontal="right"/>
    </xf>
    <xf numFmtId="43" fontId="307" fillId="0" borderId="0" applyFont="0" applyFill="0" applyBorder="0" applyAlignment="0" applyProtection="0"/>
    <xf numFmtId="43" fontId="19"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0" fontId="36" fillId="1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230" fontId="18" fillId="10" borderId="16" applyBorder="0">
      <alignment horizontal="right"/>
    </xf>
    <xf numFmtId="0" fontId="18" fillId="0" borderId="11" applyNumberFormat="0" applyFont="0" applyFill="0" applyBorder="0"/>
    <xf numFmtId="43" fontId="307" fillId="0" borderId="0" applyFont="0" applyFill="0" applyBorder="0" applyAlignment="0" applyProtection="0"/>
    <xf numFmtId="230" fontId="18" fillId="10"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8" fillId="10"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6" fillId="0" borderId="8" applyNumberFormat="0" applyFill="0" applyBorder="0" applyAlignment="0" applyProtection="0"/>
    <xf numFmtId="261" fontId="307" fillId="0" borderId="0" applyFont="0" applyFill="0" applyBorder="0" applyAlignment="0" applyProtection="0"/>
    <xf numFmtId="0" fontId="113" fillId="0" borderId="8" applyNumberForma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8" fillId="10" borderId="16" applyBorder="0">
      <alignment horizontal="right"/>
    </xf>
    <xf numFmtId="0" fontId="122" fillId="0" borderId="15" applyNumberFormat="0" applyBorder="0" applyAlignment="0" applyProtection="0"/>
    <xf numFmtId="0" fontId="110" fillId="0" borderId="8" applyNumberFormat="0" applyFill="0" applyBorder="0" applyAlignment="0" applyProtection="0"/>
    <xf numFmtId="0" fontId="122" fillId="0" borderId="0" applyNumberFormat="0" applyBorder="0" applyAlignment="0" applyProtection="0"/>
    <xf numFmtId="230" fontId="18" fillId="10" borderId="16" applyBorder="0">
      <alignment horizontal="right"/>
    </xf>
    <xf numFmtId="230" fontId="18" fillId="24" borderId="16" applyBorder="0">
      <alignment horizontal="right"/>
    </xf>
    <xf numFmtId="0" fontId="108" fillId="0" borderId="8" applyNumberFormat="0" applyFill="0" applyBorder="0" applyAlignment="0" applyProtection="0"/>
    <xf numFmtId="186" fontId="72" fillId="11" borderId="0" applyBorder="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186" fontId="72" fillId="11" borderId="0" applyBorder="0"/>
    <xf numFmtId="0" fontId="40" fillId="0" borderId="8" applyNumberFormat="0" applyFill="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0" fontId="122" fillId="0" borderId="15" applyNumberFormat="0" applyBorder="0" applyAlignment="0" applyProtection="0"/>
    <xf numFmtId="0" fontId="122" fillId="0" borderId="0" applyNumberFormat="0" applyBorder="0" applyAlignment="0" applyProtection="0"/>
    <xf numFmtId="230" fontId="18" fillId="24" borderId="16" applyBorder="0">
      <alignment horizontal="right"/>
    </xf>
    <xf numFmtId="230" fontId="18" fillId="24" borderId="16" applyBorder="0">
      <alignment horizontal="right"/>
    </xf>
    <xf numFmtId="0" fontId="80" fillId="3" borderId="0" applyNumberFormat="0" applyFill="0" applyBorder="0">
      <protection locked="0"/>
    </xf>
    <xf numFmtId="261" fontId="307" fillId="0" borderId="0" applyFont="0" applyFill="0" applyBorder="0" applyAlignment="0" applyProtection="0"/>
    <xf numFmtId="43" fontId="307" fillId="0" borderId="0" applyFont="0" applyFill="0" applyBorder="0" applyAlignment="0" applyProtection="0"/>
    <xf numFmtId="224" fontId="58" fillId="5" borderId="5"/>
    <xf numFmtId="261" fontId="18" fillId="0" borderId="0" applyFont="0" applyFill="0" applyBorder="0" applyAlignment="0" applyProtection="0"/>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0" fontId="69" fillId="13" borderId="0" applyNumberFormat="0" applyFont="0" applyBorder="0" applyAlignment="0" applyProtection="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0" fontId="52" fillId="0" borderId="0"/>
    <xf numFmtId="38" fontId="41" fillId="0" borderId="5"/>
    <xf numFmtId="0" fontId="69" fillId="13" borderId="0" applyNumberFormat="0" applyFont="0" applyBorder="0" applyAlignment="0" applyProtection="0"/>
    <xf numFmtId="0" fontId="122" fillId="0" borderId="15" applyNumberFormat="0" applyBorder="0" applyAlignment="0" applyProtection="0"/>
    <xf numFmtId="0" fontId="122" fillId="0" borderId="0" applyNumberFormat="0" applyBorder="0" applyAlignment="0" applyProtection="0"/>
    <xf numFmtId="38" fontId="41" fillId="0" borderId="5"/>
    <xf numFmtId="0" fontId="69" fillId="13" borderId="0" applyNumberFormat="0" applyFont="0" applyBorder="0" applyAlignment="0" applyProtection="0"/>
    <xf numFmtId="0" fontId="69" fillId="2" borderId="0" applyNumberFormat="0" applyFont="0" applyBorder="0" applyAlignment="0" applyProtection="0"/>
    <xf numFmtId="0" fontId="52" fillId="0" borderId="0"/>
    <xf numFmtId="0" fontId="69" fillId="2" borderId="0" applyNumberFormat="0" applyFont="0" applyBorder="0" applyAlignment="0" applyProtection="0"/>
    <xf numFmtId="39" fontId="46" fillId="0" borderId="0" applyFont="0" applyFill="0" applyBorder="0" applyAlignment="0" applyProtection="0"/>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5" fillId="0" borderId="0" applyNumberFormat="0" applyFill="0" applyBorder="0">
      <alignment vertical="center"/>
    </xf>
    <xf numFmtId="0" fontId="186" fillId="0" borderId="0" applyNumberFormat="0"/>
    <xf numFmtId="0" fontId="186" fillId="0" borderId="0" applyNumberFormat="0"/>
    <xf numFmtId="0" fontId="18" fillId="17" borderId="0" applyNumberFormat="0" applyBorder="0" applyAlignment="0" applyProtection="0"/>
    <xf numFmtId="0" fontId="18" fillId="17" borderId="0" applyNumberFormat="0" applyFont="0" applyBorder="0" applyAlignment="0" applyProtection="0"/>
    <xf numFmtId="0" fontId="52" fillId="0" borderId="0"/>
    <xf numFmtId="0" fontId="18" fillId="17" borderId="0" applyNumberFormat="0" applyBorder="0" applyAlignment="0" applyProtection="0"/>
    <xf numFmtId="0" fontId="18" fillId="17" borderId="0" applyNumberFormat="0" applyFont="0" applyBorder="0" applyAlignment="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NumberFormat="0" applyBorder="0" applyAlignment="0" applyProtection="0"/>
    <xf numFmtId="0" fontId="182" fillId="0" borderId="0" applyFont="0" applyFill="0" applyBorder="0" applyProtection="0"/>
    <xf numFmtId="0" fontId="102" fillId="2" borderId="0" applyNumberFormat="0" applyFont="0" applyBorder="0" applyAlignment="0" applyProtection="0"/>
    <xf numFmtId="0" fontId="18" fillId="2" borderId="0" applyBorder="0">
      <alignment horizontal="center"/>
    </xf>
    <xf numFmtId="0" fontId="18" fillId="2" borderId="0" applyBorder="0">
      <alignment horizontal="center"/>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0" fontId="18" fillId="2" borderId="0" applyBorder="0">
      <alignment horizontal="center"/>
    </xf>
    <xf numFmtId="230" fontId="18" fillId="24" borderId="16" applyBorder="0">
      <alignment horizontal="right"/>
    </xf>
    <xf numFmtId="0" fontId="18" fillId="2" borderId="0" applyBorder="0">
      <alignment horizontal="center"/>
    </xf>
    <xf numFmtId="0" fontId="18" fillId="2" borderId="0" applyBorder="0">
      <alignment horizontal="center"/>
    </xf>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2" borderId="0" applyBorder="0">
      <alignment horizontal="center"/>
    </xf>
    <xf numFmtId="230" fontId="18" fillId="24" borderId="16" applyBorder="0">
      <alignment horizontal="right"/>
    </xf>
    <xf numFmtId="230" fontId="18" fillId="24" borderId="16" applyBorder="0">
      <alignment horizontal="right"/>
    </xf>
    <xf numFmtId="0" fontId="182" fillId="0" borderId="0" applyFont="0" applyFill="0" applyBorder="0" applyProtection="0"/>
    <xf numFmtId="0" fontId="18" fillId="2" borderId="0" applyBorder="0">
      <alignment horizontal="center"/>
    </xf>
    <xf numFmtId="0" fontId="18" fillId="2" borderId="0" applyBorder="0">
      <alignment horizontal="center"/>
    </xf>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44" fontId="18" fillId="0" borderId="0" applyFont="0" applyFill="0" applyBorder="0" applyAlignment="0" applyProtection="0"/>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0" fontId="84" fillId="0" borderId="0" applyNumberFormat="0" applyFill="0" applyBorder="0">
      <protection locked="0"/>
    </xf>
    <xf numFmtId="0" fontId="122" fillId="23" borderId="0"/>
    <xf numFmtId="0" fontId="122" fillId="23" borderId="0"/>
    <xf numFmtId="0" fontId="122" fillId="23" borderId="0"/>
    <xf numFmtId="199" fontId="52" fillId="0" borderId="0" applyFill="0" applyBorder="0">
      <alignment horizontal="right"/>
    </xf>
    <xf numFmtId="272" fontId="52" fillId="0" borderId="24" applyFill="0" applyBorder="0">
      <alignment horizontal="right"/>
    </xf>
    <xf numFmtId="230" fontId="122" fillId="24" borderId="16" applyBorder="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0" fontId="122" fillId="23" borderId="0"/>
    <xf numFmtId="0" fontId="122" fillId="23" borderId="0"/>
    <xf numFmtId="0" fontId="122" fillId="23" borderId="0"/>
    <xf numFmtId="0" fontId="79" fillId="0" borderId="0" applyNumberFormat="0" applyFill="0" applyBorder="0">
      <protection locked="0"/>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0" fontId="122" fillId="23" borderId="0"/>
    <xf numFmtId="0" fontId="122" fillId="23" borderId="0"/>
    <xf numFmtId="0" fontId="122" fillId="23" borderId="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230" fontId="122"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230" fontId="122" fillId="24" borderId="16" applyBorder="0">
      <alignment horizontal="right"/>
    </xf>
    <xf numFmtId="0" fontId="18" fillId="23" borderId="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230" fontId="122" fillId="24" borderId="16" applyBorder="0">
      <alignment horizontal="right"/>
    </xf>
    <xf numFmtId="0" fontId="18" fillId="23" borderId="0"/>
    <xf numFmtId="0" fontId="18" fillId="23" borderId="0"/>
    <xf numFmtId="0" fontId="18" fillId="23" borderId="0"/>
    <xf numFmtId="230" fontId="122"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230" fontId="122" fillId="24" borderId="16" applyBorder="0">
      <alignment horizontal="right"/>
    </xf>
    <xf numFmtId="0" fontId="18" fillId="23" borderId="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230" fontId="65"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230" fontId="65"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230" fontId="65" fillId="24" borderId="16" applyBorder="0">
      <alignment horizontal="right"/>
    </xf>
    <xf numFmtId="230" fontId="18" fillId="24" borderId="16" applyBorder="0">
      <alignment horizontal="right"/>
    </xf>
    <xf numFmtId="0" fontId="122" fillId="2" borderId="0" applyBorder="0">
      <alignment horizontal="center"/>
    </xf>
    <xf numFmtId="0" fontId="122" fillId="2" borderId="0" applyBorder="0">
      <alignment horizontal="center"/>
    </xf>
    <xf numFmtId="0" fontId="122" fillId="2" borderId="0" applyBorder="0">
      <alignment horizontal="center"/>
    </xf>
    <xf numFmtId="230" fontId="18" fillId="24" borderId="16" applyBorder="0">
      <alignment horizontal="right"/>
    </xf>
    <xf numFmtId="0" fontId="65" fillId="2" borderId="0" applyBorder="0">
      <alignment horizontal="center"/>
    </xf>
    <xf numFmtId="0" fontId="65" fillId="2" borderId="0" applyBorder="0">
      <alignment horizontal="center"/>
    </xf>
    <xf numFmtId="0" fontId="65" fillId="2" borderId="0" applyBorder="0">
      <alignment horizontal="center"/>
    </xf>
    <xf numFmtId="230" fontId="18" fillId="24" borderId="16" applyBorder="0">
      <alignment horizontal="right"/>
    </xf>
    <xf numFmtId="230" fontId="18" fillId="0" borderId="16" applyBorder="0">
      <alignment horizontal="right"/>
    </xf>
    <xf numFmtId="230" fontId="18" fillId="0" borderId="16" applyBorder="0">
      <alignment horizontal="right"/>
    </xf>
    <xf numFmtId="0" fontId="18" fillId="0" borderId="19" applyNumberFormat="0">
      <alignment horizontal="center" vertical="top" wrapText="1"/>
    </xf>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230" fontId="18" fillId="0" borderId="16" applyBorder="0">
      <alignment horizontal="right"/>
    </xf>
    <xf numFmtId="0" fontId="125" fillId="25" borderId="0" applyNumberFormat="0" applyBorder="0" applyAlignment="0" applyProtection="0"/>
    <xf numFmtId="230" fontId="18" fillId="0" borderId="16" applyBorder="0">
      <alignment horizontal="right"/>
    </xf>
    <xf numFmtId="0" fontId="35" fillId="63" borderId="0" applyNumberFormat="0" applyBorder="0" applyAlignment="0" applyProtection="0"/>
    <xf numFmtId="230" fontId="18" fillId="0" borderId="16" applyBorder="0">
      <alignment horizontal="right"/>
    </xf>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8" fillId="23" borderId="0"/>
    <xf numFmtId="0" fontId="125" fillId="26" borderId="0" applyNumberFormat="0" applyBorder="0" applyAlignment="0" applyProtection="0"/>
    <xf numFmtId="0" fontId="18" fillId="23" borderId="0"/>
    <xf numFmtId="0" fontId="35" fillId="6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230" fontId="18" fillId="0" borderId="16" applyBorder="0">
      <alignment horizontal="right"/>
    </xf>
    <xf numFmtId="0" fontId="35" fillId="65"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186" fontId="18" fillId="2" borderId="0" applyBorder="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186" fontId="18" fillId="2" borderId="0" applyBorder="0"/>
    <xf numFmtId="0" fontId="125" fillId="21" borderId="0" applyNumberFormat="0" applyBorder="0" applyAlignment="0" applyProtection="0"/>
    <xf numFmtId="186" fontId="18" fillId="2" borderId="0" applyBorder="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35" fillId="68" borderId="0" applyNumberFormat="0" applyBorder="0" applyAlignment="0" applyProtection="0"/>
    <xf numFmtId="230" fontId="18" fillId="0" borderId="16" applyBorder="0">
      <alignment horizontal="right"/>
    </xf>
    <xf numFmtId="230" fontId="18" fillId="0" borderId="16" applyBorder="0">
      <alignment horizontal="right"/>
    </xf>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72" fillId="0" borderId="14" applyNumberFormat="0" applyBorder="0"/>
    <xf numFmtId="230" fontId="18" fillId="0" borderId="16" applyBorder="0">
      <alignment horizontal="right"/>
    </xf>
    <xf numFmtId="0" fontId="126" fillId="15" borderId="0" applyNumberFormat="0" applyBorder="0" applyProtection="0"/>
    <xf numFmtId="0" fontId="126" fillId="21" borderId="0" applyNumberFormat="0" applyBorder="0" applyProtection="0"/>
    <xf numFmtId="0" fontId="133" fillId="0" borderId="0" applyNumberFormat="0" applyFill="0" applyBorder="0">
      <protection locked="0"/>
    </xf>
    <xf numFmtId="0" fontId="126" fillId="2" borderId="0" applyNumberFormat="0" applyBorder="0" applyProtection="0"/>
    <xf numFmtId="0" fontId="126" fillId="9" borderId="0" applyNumberFormat="0" applyBorder="0" applyProtection="0"/>
    <xf numFmtId="230" fontId="18" fillId="0" borderId="16" applyBorder="0">
      <alignment horizontal="right"/>
    </xf>
    <xf numFmtId="0" fontId="126" fillId="17" borderId="0" applyNumberFormat="0" applyBorder="0" applyProtection="0"/>
    <xf numFmtId="230" fontId="18" fillId="0" borderId="16" applyBorder="0">
      <alignment horizontal="right"/>
    </xf>
    <xf numFmtId="0" fontId="126" fillId="21" borderId="0" applyNumberFormat="0" applyBorder="0" applyProtection="0"/>
    <xf numFmtId="230" fontId="18" fillId="0" borderId="16" applyBorder="0">
      <alignment horizontal="right"/>
    </xf>
    <xf numFmtId="0" fontId="135" fillId="0" borderId="8">
      <protection hidden="1"/>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14" fontId="172" fillId="0" borderId="0" applyFont="0" applyFill="0" applyBorder="0" applyProtection="0"/>
    <xf numFmtId="0" fontId="18" fillId="31" borderId="0" applyNumberFormat="0" applyBorder="0" applyAlignment="0" applyProtection="0"/>
    <xf numFmtId="275" fontId="18" fillId="0" borderId="0" applyFont="0" applyFill="0" applyBorder="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230" fontId="18" fillId="0" borderId="16" applyBorder="0">
      <alignment horizontal="right"/>
    </xf>
    <xf numFmtId="0" fontId="139" fillId="12" borderId="0" applyNumberFormat="0" applyBorder="0" applyAlignment="0" applyProtection="0"/>
    <xf numFmtId="230" fontId="18" fillId="0" borderId="16" applyBorder="0">
      <alignment horizontal="right"/>
    </xf>
    <xf numFmtId="0" fontId="271" fillId="69" borderId="0" applyNumberFormat="0" applyBorder="0" applyAlignment="0" applyProtection="0"/>
    <xf numFmtId="230" fontId="18" fillId="0" borderId="16" applyBorder="0">
      <alignment horizontal="right"/>
    </xf>
    <xf numFmtId="230" fontId="18" fillId="0" borderId="16" applyBorder="0">
      <alignment horizontal="right"/>
    </xf>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230" fontId="18" fillId="0" borderId="16" applyBorder="0">
      <alignment horizontal="right"/>
    </xf>
    <xf numFmtId="230" fontId="18" fillId="0" borderId="16" applyBorder="0">
      <alignment horizontal="right"/>
    </xf>
    <xf numFmtId="0" fontId="18" fillId="0" borderId="19" applyNumberFormat="0">
      <alignment horizontal="left" vertical="top" wrapText="1"/>
    </xf>
    <xf numFmtId="0" fontId="142" fillId="0" borderId="0" applyNumberFormat="0" applyFill="0" applyBorder="0" applyAlignment="0" applyProtection="0"/>
    <xf numFmtId="230" fontId="18" fillId="0" borderId="16" applyBorder="0">
      <alignment horizontal="right"/>
    </xf>
    <xf numFmtId="0" fontId="144" fillId="3" borderId="0" applyNumberFormat="0" applyFill="0" applyBorder="0" applyAlignment="0">
      <protection locked="0"/>
    </xf>
    <xf numFmtId="229" fontId="18" fillId="0" borderId="0" applyFont="0" applyFill="0" applyBorder="0" applyProtection="0"/>
    <xf numFmtId="230" fontId="18" fillId="0" borderId="16" applyBorder="0">
      <alignment horizontal="right"/>
    </xf>
    <xf numFmtId="0" fontId="35" fillId="62" borderId="0" applyNumberFormat="0" applyBorder="0" applyAlignment="0" applyProtection="0"/>
    <xf numFmtId="230" fontId="18" fillId="0" borderId="16" applyBorder="0">
      <alignment horizontal="right"/>
    </xf>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35" fillId="61" borderId="0" applyNumberFormat="0" applyBorder="0" applyAlignment="0" applyProtection="0"/>
    <xf numFmtId="0" fontId="125" fillId="21" borderId="0" applyNumberFormat="0" applyBorder="0" applyAlignment="0" applyProtection="0"/>
    <xf numFmtId="0" fontId="145" fillId="0" borderId="0" applyNumberFormat="0" applyFill="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82" fillId="0" borderId="43" applyNumberFormat="0" applyFont="0" applyFill="0" applyAlignment="0" applyProtection="0"/>
    <xf numFmtId="0" fontId="125" fillId="21" borderId="0" applyNumberFormat="0" applyBorder="0" applyAlignment="0" applyProtection="0"/>
    <xf numFmtId="277" fontId="194" fillId="0" borderId="38"/>
    <xf numFmtId="0" fontId="195" fillId="0" borderId="0" applyNumberFormat="0"/>
    <xf numFmtId="0" fontId="35" fillId="6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230" fontId="18" fillId="0" borderId="16" applyBorder="0">
      <alignment horizontal="right"/>
    </xf>
    <xf numFmtId="0" fontId="125" fillId="20" borderId="0" applyNumberFormat="0" applyBorder="0" applyAlignment="0" applyProtection="0"/>
    <xf numFmtId="0" fontId="125" fillId="20"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25" fillId="20"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35" fillId="59" borderId="0" applyNumberFormat="0" applyBorder="0" applyAlignment="0" applyProtection="0"/>
    <xf numFmtId="230" fontId="18" fillId="0" borderId="16" applyBorder="0">
      <alignment horizontal="right"/>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25" fillId="18" borderId="0" applyNumberFormat="0" applyBorder="0" applyAlignment="0" applyProtection="0"/>
    <xf numFmtId="0" fontId="72" fillId="0" borderId="0" applyNumberFormat="0" applyProtection="0"/>
    <xf numFmtId="0" fontId="125" fillId="18" borderId="0" applyNumberFormat="0" applyBorder="0" applyAlignment="0" applyProtection="0"/>
    <xf numFmtId="0" fontId="125" fillId="18" borderId="0" applyNumberFormat="0" applyBorder="0" applyAlignment="0" applyProtection="0"/>
    <xf numFmtId="49" fontId="157" fillId="0" borderId="0" applyProtection="0"/>
    <xf numFmtId="0" fontId="125" fillId="18" borderId="0" applyNumberFormat="0" applyBorder="0" applyAlignment="0" applyProtection="0"/>
    <xf numFmtId="0" fontId="35" fillId="58" borderId="0" applyNumberFormat="0" applyBorder="0" applyAlignment="0" applyProtection="0"/>
    <xf numFmtId="0" fontId="72" fillId="0" borderId="38" applyFont="0" applyFill="0" applyBorder="0" applyAlignment="0" applyProtection="0"/>
    <xf numFmtId="0" fontId="125" fillId="17" borderId="0" applyNumberFormat="0" applyBorder="0" applyAlignment="0" applyProtection="0"/>
    <xf numFmtId="0" fontId="72" fillId="0" borderId="38" applyFont="0" applyFill="0" applyBorder="0" applyAlignment="0" applyProtection="0"/>
    <xf numFmtId="339" fontId="283" fillId="9" borderId="14">
      <alignment horizontal="center" vertical="center"/>
    </xf>
    <xf numFmtId="0" fontId="125" fillId="17" borderId="0" applyNumberFormat="0" applyBorder="0" applyAlignment="0" applyProtection="0"/>
    <xf numFmtId="0" fontId="125" fillId="17"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230" fontId="18" fillId="0" borderId="16" applyBorder="0">
      <alignment horizontal="right"/>
    </xf>
    <xf numFmtId="237" fontId="160" fillId="0" borderId="0" applyFont="0" applyFill="0" applyBorder="0" applyProtection="0"/>
    <xf numFmtId="0" fontId="38" fillId="0" borderId="0" applyNumberFormat="0"/>
    <xf numFmtId="230" fontId="18" fillId="0" borderId="16" applyBorder="0">
      <alignment horizontal="right"/>
    </xf>
    <xf numFmtId="230" fontId="18" fillId="0" borderId="16" applyBorder="0">
      <alignment horizontal="right"/>
    </xf>
    <xf numFmtId="0" fontId="72" fillId="2" borderId="0" applyNumberFormat="0" applyBorder="0" applyAlignment="0" applyProtection="0"/>
    <xf numFmtId="230" fontId="18" fillId="0" borderId="16" applyBorder="0">
      <alignment horizontal="right"/>
    </xf>
    <xf numFmtId="0" fontId="72" fillId="2" borderId="0" applyNumberFormat="0" applyBorder="0" applyAlignment="0" applyProtection="0"/>
    <xf numFmtId="230" fontId="18" fillId="0" borderId="16" applyBorder="0">
      <alignment horizontal="right"/>
    </xf>
    <xf numFmtId="230" fontId="18" fillId="0" borderId="16" applyBorder="0">
      <alignment horizontal="right"/>
    </xf>
    <xf numFmtId="0" fontId="118" fillId="15" borderId="0" applyNumberFormat="0" applyBorder="0" applyProtection="0"/>
    <xf numFmtId="230" fontId="18" fillId="0" borderId="16" applyBorder="0">
      <alignment horizontal="right"/>
    </xf>
    <xf numFmtId="0" fontId="182" fillId="0" borderId="0" applyFont="0" applyFill="0" applyBorder="0" applyProtection="0"/>
    <xf numFmtId="0" fontId="118" fillId="16" borderId="0" applyNumberFormat="0" applyBorder="0" applyProtection="0"/>
    <xf numFmtId="0" fontId="107" fillId="0" borderId="44" applyNumberFormat="0" applyProtection="0"/>
    <xf numFmtId="0" fontId="107" fillId="0" borderId="45">
      <alignment horizontal="left" vertical="center"/>
    </xf>
    <xf numFmtId="0" fontId="118" fillId="2" borderId="0" applyNumberFormat="0" applyBorder="0" applyProtection="0"/>
    <xf numFmtId="0" fontId="118" fillId="9" borderId="0" applyNumberFormat="0" applyBorder="0" applyProtection="0"/>
    <xf numFmtId="0" fontId="21" fillId="0" borderId="47" applyNumberFormat="0" applyFill="0" applyAlignment="0" applyProtection="0"/>
    <xf numFmtId="0" fontId="118" fillId="17" borderId="0" applyNumberFormat="0" applyBorder="0" applyProtection="0"/>
    <xf numFmtId="230" fontId="18" fillId="0" borderId="16" applyBorder="0">
      <alignment horizontal="right"/>
    </xf>
    <xf numFmtId="0" fontId="22" fillId="0" borderId="48" applyNumberFormat="0" applyFill="0" applyAlignment="0" applyProtection="0"/>
    <xf numFmtId="0" fontId="118" fillId="2" borderId="0" applyNumberFormat="0" applyBorder="0" applyProtection="0"/>
    <xf numFmtId="230" fontId="18" fillId="0" borderId="16" applyBorder="0">
      <alignment horizontal="right"/>
    </xf>
    <xf numFmtId="230" fontId="18" fillId="0" borderId="16" applyBorder="0">
      <alignment horizontal="right"/>
    </xf>
    <xf numFmtId="0" fontId="23" fillId="0" borderId="49" applyNumberFormat="0" applyFill="0" applyAlignment="0" applyProtection="0"/>
    <xf numFmtId="0" fontId="23" fillId="0" borderId="0" applyNumberFormat="0" applyFill="0" applyBorder="0" applyAlignment="0" applyProtection="0"/>
    <xf numFmtId="249" fontId="37" fillId="0" borderId="33" applyFill="0"/>
    <xf numFmtId="7" fontId="37" fillId="0" borderId="33" applyFill="0"/>
    <xf numFmtId="230" fontId="18" fillId="0" borderId="16" applyBorder="0">
      <alignment horizontal="right"/>
    </xf>
    <xf numFmtId="230" fontId="18" fillId="0" borderId="16" applyBorder="0">
      <alignment horizontal="right"/>
    </xf>
    <xf numFmtId="230" fontId="18" fillId="0" borderId="16" applyBorder="0">
      <alignment horizontal="right"/>
    </xf>
    <xf numFmtId="186" fontId="52" fillId="0" borderId="0">
      <alignment horizontal="right"/>
    </xf>
    <xf numFmtId="186" fontId="52" fillId="0" borderId="0">
      <alignment horizontal="left"/>
    </xf>
    <xf numFmtId="0" fontId="18" fillId="0" borderId="0" applyNumberForma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0" borderId="11" applyNumberFormat="0" applyFill="0" applyBorder="0" applyProtection="0"/>
    <xf numFmtId="244" fontId="46" fillId="35" borderId="0"/>
    <xf numFmtId="0" fontId="48" fillId="0" borderId="50" applyNumberFormat="0" applyFill="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49" fontId="107" fillId="0" borderId="16" applyFill="0"/>
    <xf numFmtId="7" fontId="107" fillId="0" borderId="16" applyFill="0"/>
    <xf numFmtId="230" fontId="18" fillId="0" borderId="16" applyBorder="0">
      <alignment horizontal="right"/>
    </xf>
    <xf numFmtId="0" fontId="17" fillId="56"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7" fillId="5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62" fillId="0" borderId="0" applyNumberFormat="0" applyFont="0"/>
    <xf numFmtId="0" fontId="36" fillId="16" borderId="0" applyNumberFormat="0" applyBorder="0" applyAlignment="0" applyProtection="0"/>
    <xf numFmtId="0" fontId="17" fillId="54" borderId="0" applyNumberFormat="0" applyBorder="0" applyAlignment="0" applyProtection="0"/>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53" borderId="0" applyNumberFormat="0" applyBorder="0" applyAlignment="0" applyProtection="0"/>
    <xf numFmtId="230" fontId="18" fillId="0" borderId="16" applyBorder="0">
      <alignment horizontal="right"/>
    </xf>
    <xf numFmtId="0" fontId="36" fillId="18" borderId="0" applyNumberFormat="0" applyBorder="0" applyAlignment="0" applyProtection="0"/>
    <xf numFmtId="230" fontId="122" fillId="0" borderId="16" applyBorder="0">
      <alignment horizontal="right"/>
    </xf>
    <xf numFmtId="0" fontId="36" fillId="18" borderId="0" applyNumberFormat="0" applyBorder="0" applyAlignment="0" applyProtection="0"/>
    <xf numFmtId="40" fontId="18" fillId="0" borderId="0" applyFill="0"/>
    <xf numFmtId="0" fontId="36" fillId="18" borderId="0" applyNumberFormat="0" applyBorder="0" applyAlignment="0" applyProtection="0"/>
    <xf numFmtId="0" fontId="162" fillId="0" borderId="0" applyNumberFormat="0" applyFont="0"/>
    <xf numFmtId="0" fontId="36" fillId="18" borderId="0" applyNumberFormat="0" applyBorder="0" applyAlignment="0" applyProtection="0"/>
    <xf numFmtId="0" fontId="17" fillId="52" borderId="0" applyNumberFormat="0" applyBorder="0" applyAlignment="0" applyProtection="0"/>
    <xf numFmtId="0" fontId="36" fillId="17" borderId="0" applyNumberFormat="0" applyBorder="0" applyAlignment="0" applyProtection="0"/>
    <xf numFmtId="0" fontId="162" fillId="0" borderId="0" applyNumberFormat="0" applyFont="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7" fillId="51" borderId="0" applyNumberFormat="0" applyBorder="0" applyAlignment="0" applyProtection="0"/>
    <xf numFmtId="0" fontId="79" fillId="0" borderId="0" applyNumberFormat="0" applyFill="0" applyBorder="0">
      <protection locked="0"/>
    </xf>
    <xf numFmtId="0" fontId="162" fillId="0" borderId="0" applyNumberFormat="0" applyFont="0"/>
    <xf numFmtId="0" fontId="36" fillId="16" borderId="0" applyNumberFormat="0" applyBorder="0" applyAlignment="0" applyProtection="0"/>
    <xf numFmtId="230" fontId="122" fillId="0" borderId="16" applyBorder="0">
      <alignment horizontal="right"/>
    </xf>
    <xf numFmtId="0" fontId="36" fillId="16" borderId="0" applyNumberFormat="0" applyBorder="0" applyAlignment="0" applyProtection="0"/>
    <xf numFmtId="0" fontId="162" fillId="0" borderId="0" applyNumberFormat="0" applyFont="0"/>
    <xf numFmtId="0" fontId="36" fillId="16" borderId="0" applyNumberFormat="0" applyBorder="0" applyAlignment="0" applyProtection="0"/>
    <xf numFmtId="0" fontId="72" fillId="7" borderId="38" applyNumberFormat="0" applyBorder="0" applyAlignment="0" applyProtection="0"/>
    <xf numFmtId="0" fontId="18" fillId="0" borderId="0"/>
    <xf numFmtId="0" fontId="36" fillId="16" borderId="0" applyNumberFormat="0" applyBorder="0" applyAlignment="0" applyProtection="0"/>
    <xf numFmtId="0" fontId="169" fillId="2" borderId="34" applyNumberFormat="0" applyFont="0" applyBorder="0">
      <alignment horizontal="right"/>
    </xf>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75" fillId="15" borderId="62" applyNumberFormat="0" applyAlignment="0" applyProtection="0"/>
    <xf numFmtId="0" fontId="275" fillId="15" borderId="62" applyNumberFormat="0" applyAlignment="0" applyProtection="0"/>
    <xf numFmtId="230" fontId="122" fillId="0" borderId="16" applyBorder="0">
      <alignment horizontal="right"/>
    </xf>
    <xf numFmtId="0" fontId="275" fillId="74" borderId="62" applyNumberFormat="0" applyAlignment="0" applyProtection="0"/>
    <xf numFmtId="0" fontId="18" fillId="23" borderId="51" applyBorder="0" applyAlignment="0" applyProtection="0"/>
    <xf numFmtId="230" fontId="122" fillId="0" borderId="16" applyBorder="0">
      <alignment horizontal="right"/>
    </xf>
    <xf numFmtId="230" fontId="122"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230" fontId="122" fillId="0" borderId="16" applyBorder="0">
      <alignment horizontal="right"/>
    </xf>
    <xf numFmtId="283" fontId="135" fillId="0" borderId="0"/>
    <xf numFmtId="284" fontId="209" fillId="0" borderId="0"/>
    <xf numFmtId="0" fontId="171" fillId="2" borderId="35" applyNumberFormat="0" applyAlignment="0" applyProtection="0"/>
    <xf numFmtId="230" fontId="122" fillId="0" borderId="16" applyBorder="0">
      <alignment horizontal="right"/>
    </xf>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202" fillId="0" borderId="25">
      <alignment horizontal="center"/>
      <protection locked="0"/>
    </xf>
    <xf numFmtId="0" fontId="123" fillId="0" borderId="0" applyNumberFormat="0" applyFill="0" applyBorder="0">
      <protection locked="0"/>
    </xf>
    <xf numFmtId="0" fontId="272" fillId="70" borderId="62" applyNumberFormat="0" applyAlignment="0" applyProtection="0"/>
    <xf numFmtId="230" fontId="122" fillId="0" borderId="16" applyBorder="0">
      <alignment horizontal="right"/>
    </xf>
    <xf numFmtId="230" fontId="122" fillId="0" borderId="16" applyBorder="0">
      <alignment horizontal="right"/>
    </xf>
    <xf numFmtId="0" fontId="80" fillId="33" borderId="0" applyNumberFormat="0" applyFont="0" applyBorder="0" applyAlignment="0"/>
    <xf numFmtId="230" fontId="122" fillId="0" borderId="16" applyBorder="0">
      <alignment horizontal="right"/>
    </xf>
    <xf numFmtId="0" fontId="80" fillId="33" borderId="0" applyNumberFormat="0" applyFont="0" applyBorder="0" applyAlignment="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22" fillId="0" borderId="11" applyNumberFormat="0" applyFont="0" applyFill="0" applyBorder="0" applyAlignment="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0" borderId="11" applyNumberFormat="0" applyFont="0" applyFill="0" applyBorder="0" applyAlignment="0"/>
    <xf numFmtId="0" fontId="18" fillId="0" borderId="38"/>
    <xf numFmtId="14" fontId="46" fillId="0" borderId="0" applyFont="0" applyFill="0" applyBorder="0" applyAlignment="0" applyProtection="0"/>
    <xf numFmtId="0" fontId="212" fillId="0" borderId="29"/>
    <xf numFmtId="0" fontId="120" fillId="0" borderId="8" applyNumberFormat="0" applyFill="0" applyBorder="0" applyAlignment="0" applyProtection="0"/>
    <xf numFmtId="230" fontId="122" fillId="0" borderId="16" applyBorder="0">
      <alignment horizontal="right"/>
    </xf>
    <xf numFmtId="0" fontId="118" fillId="15" borderId="0" applyNumberFormat="0" applyBorder="0" applyProtection="0"/>
    <xf numFmtId="230" fontId="122" fillId="0" borderId="16" applyBorder="0">
      <alignment horizontal="right"/>
    </xf>
    <xf numFmtId="0" fontId="118" fillId="8" borderId="0" applyNumberFormat="0" applyBorder="0" applyProtection="0"/>
    <xf numFmtId="230" fontId="122" fillId="0" borderId="16" applyBorder="0">
      <alignment horizontal="right"/>
    </xf>
    <xf numFmtId="0" fontId="118" fillId="3" borderId="0" applyNumberFormat="0" applyBorder="0" applyProtection="0"/>
    <xf numFmtId="0" fontId="118" fillId="7" borderId="0" applyNumberFormat="0" applyBorder="0" applyProtection="0"/>
    <xf numFmtId="0" fontId="118" fillId="15" borderId="0" applyNumberFormat="0" applyBorder="0" applyProtection="0"/>
    <xf numFmtId="10" fontId="176" fillId="0" borderId="0" applyBorder="0">
      <protection locked="0"/>
    </xf>
    <xf numFmtId="0" fontId="174" fillId="4" borderId="36" applyNumberFormat="0" applyAlignment="0" applyProtection="0"/>
    <xf numFmtId="293" fontId="182" fillId="0" borderId="0" applyFont="0" applyFill="0" applyBorder="0" applyProtection="0"/>
    <xf numFmtId="0" fontId="174" fillId="4" borderId="36" applyNumberFormat="0" applyAlignment="0" applyProtection="0"/>
    <xf numFmtId="0" fontId="118" fillId="3" borderId="0" applyNumberFormat="0" applyBorder="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31" fillId="71" borderId="63" applyNumberFormat="0" applyAlignment="0" applyProtection="0"/>
    <xf numFmtId="0" fontId="87" fillId="0" borderId="0" applyNumberFormat="0" applyFill="0" applyBorder="0">
      <protection locked="0"/>
    </xf>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230" fontId="65" fillId="0" borderId="16" applyBorder="0">
      <alignment horizontal="right"/>
    </xf>
    <xf numFmtId="230" fontId="65" fillId="0" borderId="16" applyBorder="0">
      <alignment horizontal="right"/>
    </xf>
    <xf numFmtId="0" fontId="177" fillId="0" borderId="24" applyNumberFormat="0" applyFill="0" applyProtection="0">
      <alignment horizontal="center"/>
    </xf>
    <xf numFmtId="255" fontId="18" fillId="0" borderId="24">
      <alignment horizontal="right"/>
    </xf>
    <xf numFmtId="230" fontId="18" fillId="0" borderId="16" applyBorder="0">
      <alignment horizontal="right"/>
    </xf>
    <xf numFmtId="0" fontId="87" fillId="0" borderId="0" applyNumberFormat="0" applyFill="0" applyBorder="0">
      <protection locked="0"/>
    </xf>
    <xf numFmtId="0" fontId="307" fillId="0" borderId="0"/>
    <xf numFmtId="230" fontId="18" fillId="0" borderId="16" applyBorder="0">
      <alignment horizontal="right"/>
    </xf>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230" fontId="18" fillId="0" borderId="16" applyBorder="0">
      <alignment horizontal="right"/>
    </xf>
    <xf numFmtId="0" fontId="67" fillId="0" borderId="15" applyNumberFormat="0" applyBorder="0" applyAlignment="0" applyProtection="0"/>
    <xf numFmtId="0" fontId="18" fillId="0" borderId="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307" fillId="0" borderId="0"/>
    <xf numFmtId="0" fontId="307" fillId="0" borderId="0"/>
    <xf numFmtId="0" fontId="19" fillId="0" borderId="0"/>
    <xf numFmtId="0" fontId="17" fillId="50"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122" fillId="0" borderId="15"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36" fillId="0" borderId="0"/>
    <xf numFmtId="0" fontId="291" fillId="0" borderId="0"/>
    <xf numFmtId="0" fontId="122" fillId="0" borderId="15" applyNumberFormat="0" applyBorder="0" applyAlignment="0" applyProtection="0"/>
    <xf numFmtId="0" fontId="307" fillId="0" borderId="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7" fillId="48" borderId="0" applyNumberFormat="0" applyBorder="0" applyAlignment="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307" fillId="0" borderId="0"/>
    <xf numFmtId="0" fontId="65" fillId="0" borderId="0" applyFont="0" applyFill="0" applyBorder="0" applyProtection="0"/>
    <xf numFmtId="0" fontId="307" fillId="0" borderId="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07" fillId="0" borderId="0"/>
    <xf numFmtId="0" fontId="36" fillId="14" borderId="0" applyNumberFormat="0" applyBorder="0" applyAlignment="0" applyProtection="0"/>
    <xf numFmtId="0" fontId="307" fillId="0" borderId="0"/>
    <xf numFmtId="0" fontId="65" fillId="0" borderId="0" applyFont="0" applyFill="0" applyBorder="0" applyProtection="0"/>
    <xf numFmtId="0" fontId="18" fillId="0" borderId="0"/>
    <xf numFmtId="0" fontId="307" fillId="0" borderId="0"/>
    <xf numFmtId="333" fontId="56" fillId="0" borderId="0" applyFont="0" applyFill="0" applyBorder="0" applyAlignment="0" applyProtection="0"/>
    <xf numFmtId="0" fontId="18" fillId="0" borderId="0" applyFont="0" applyFill="0" applyBorder="0" applyProtection="0"/>
    <xf numFmtId="0" fontId="18" fillId="7" borderId="53" applyNumberFormat="0" applyFont="0" applyAlignment="0" applyProtection="0"/>
    <xf numFmtId="0" fontId="18" fillId="0" borderId="0" applyFont="0" applyFill="0" applyBorder="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182" fillId="0" borderId="0" applyFont="0" applyFill="0" applyBorder="0" applyProtection="0"/>
    <xf numFmtId="0" fontId="122" fillId="0" borderId="15" applyNumberFormat="0" applyBorder="0" applyAlignment="0" applyProtection="0"/>
    <xf numFmtId="0" fontId="36" fillId="13" borderId="0" applyNumberFormat="0" applyBorder="0" applyAlignment="0" applyProtection="0"/>
    <xf numFmtId="0" fontId="122" fillId="0" borderId="15"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122" fillId="0" borderId="15"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43" fontId="19"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0" fontId="36" fillId="1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43" fontId="307"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8" fillId="0" borderId="11" applyNumberFormat="0" applyFont="0" applyFill="0" applyBorder="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61" fontId="307" fillId="0" borderId="0" applyFont="0" applyFill="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6" fillId="0" borderId="8" applyNumberFormat="0" applyFill="0" applyBorder="0" applyAlignment="0" applyProtection="0"/>
    <xf numFmtId="261" fontId="307" fillId="0" borderId="0" applyFont="0" applyFill="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0" fontId="113" fillId="0" borderId="8" applyNumberForma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22" fillId="0" borderId="15" applyNumberFormat="0" applyBorder="0" applyAlignment="0" applyProtection="0"/>
    <xf numFmtId="0" fontId="110" fillId="0" borderId="8" applyNumberFormat="0" applyFill="0" applyBorder="0" applyAlignment="0" applyProtection="0"/>
    <xf numFmtId="0" fontId="122" fillId="0" borderId="0" applyNumberFormat="0" applyBorder="0" applyAlignment="0" applyProtection="0"/>
    <xf numFmtId="0" fontId="108" fillId="0" borderId="8" applyNumberFormat="0" applyFill="0" applyBorder="0" applyAlignment="0" applyProtection="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0" fontId="40" fillId="0" borderId="8" applyNumberFormat="0" applyFill="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80" fillId="3" borderId="0" applyNumberFormat="0" applyFill="0" applyBorder="0">
      <protection locked="0"/>
    </xf>
    <xf numFmtId="261" fontId="307" fillId="0" borderId="0" applyFont="0" applyFill="0" applyBorder="0" applyAlignment="0" applyProtection="0"/>
    <xf numFmtId="43" fontId="307" fillId="0" borderId="0" applyFont="0" applyFill="0" applyBorder="0" applyAlignment="0" applyProtection="0"/>
    <xf numFmtId="224" fontId="58" fillId="5" borderId="5"/>
    <xf numFmtId="261" fontId="18" fillId="0" borderId="0" applyFont="0" applyFill="0" applyBorder="0" applyAlignment="0" applyProtection="0"/>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0" fontId="52" fillId="0" borderId="0"/>
    <xf numFmtId="38" fontId="41" fillId="0" borderId="5"/>
    <xf numFmtId="0" fontId="122" fillId="0" borderId="15" applyNumberFormat="0" applyBorder="0" applyAlignment="0" applyProtection="0"/>
    <xf numFmtId="0" fontId="122" fillId="0" borderId="0" applyNumberFormat="0" applyBorder="0" applyAlignment="0" applyProtection="0"/>
    <xf numFmtId="38" fontId="41" fillId="0" borderId="5"/>
    <xf numFmtId="0" fontId="52" fillId="0" borderId="0"/>
    <xf numFmtId="39" fontId="46" fillId="0" borderId="0" applyFon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5" fillId="0" borderId="0" applyNumberFormat="0" applyFill="0" applyBorder="0">
      <alignment vertical="center"/>
    </xf>
    <xf numFmtId="0" fontId="186" fillId="0" borderId="0" applyNumberFormat="0"/>
    <xf numFmtId="0" fontId="186" fillId="0" borderId="0" applyNumberFormat="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1" fontId="225" fillId="0" borderId="0" applyProtection="0">
      <alignment horizontal="right" vertical="center"/>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2" fillId="0" borderId="0" applyFont="0" applyFill="0" applyBorder="0" applyProtection="0"/>
    <xf numFmtId="0" fontId="18" fillId="2" borderId="0" applyBorder="0">
      <alignment horizontal="center"/>
    </xf>
    <xf numFmtId="0" fontId="18" fillId="2" borderId="0" applyBorder="0">
      <alignment horizontal="center"/>
    </xf>
    <xf numFmtId="9"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0" fontId="18" fillId="2" borderId="0" applyBorder="0">
      <alignment horizontal="center"/>
    </xf>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0" fontId="18" fillId="2" borderId="0" applyBorder="0">
      <alignment horizontal="center"/>
    </xf>
    <xf numFmtId="0" fontId="18" fillId="2" borderId="0" applyBorder="0">
      <alignment horizontal="center"/>
    </xf>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9" fontId="307" fillId="0" borderId="0" applyFont="0" applyFill="0" applyBorder="0" applyAlignment="0" applyProtection="0"/>
    <xf numFmtId="0" fontId="18" fillId="2" borderId="0" applyBorder="0">
      <alignment horizontal="center"/>
    </xf>
    <xf numFmtId="0" fontId="89"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0" fontId="88" fillId="0" borderId="0" applyNumberFormat="0" applyFill="0" applyBorder="0">
      <protection locked="0"/>
    </xf>
    <xf numFmtId="0" fontId="87" fillId="0" borderId="0" applyNumberFormat="0" applyFill="0" applyBorder="0">
      <protection locked="0"/>
    </xf>
    <xf numFmtId="44" fontId="18" fillId="0" borderId="0" applyFont="0" applyFill="0" applyBorder="0" applyAlignment="0" applyProtection="0"/>
    <xf numFmtId="0" fontId="84" fillId="0" borderId="0" applyNumberFormat="0" applyFill="0" applyBorder="0">
      <protection locked="0"/>
    </xf>
    <xf numFmtId="308" fontId="52" fillId="0" borderId="0"/>
    <xf numFmtId="199" fontId="52" fillId="0" borderId="0" applyFill="0" applyBorder="0">
      <alignment horizontal="right"/>
    </xf>
    <xf numFmtId="272" fontId="52" fillId="0" borderId="24" applyFill="0" applyBorder="0">
      <alignment horizontal="right"/>
    </xf>
    <xf numFmtId="235" fontId="80" fillId="0" borderId="0" applyFont="0" applyFill="0" applyBorder="0" applyAlignment="0">
      <protection locked="0"/>
    </xf>
    <xf numFmtId="0" fontId="79" fillId="0" borderId="0" applyNumberFormat="0" applyFill="0" applyBorder="0">
      <protection locked="0"/>
    </xf>
    <xf numFmtId="235" fontId="80" fillId="0" borderId="0" applyFont="0" applyFill="0" applyBorder="0" applyAlignment="0">
      <protection locked="0"/>
    </xf>
    <xf numFmtId="0" fontId="41" fillId="0" borderId="0" applyFill="0" applyBorder="0" applyProtection="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90" fillId="0" borderId="0" applyNumberFormat="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18" fillId="0" borderId="19" applyNumberFormat="0">
      <alignment horizontal="center" vertical="top" wrapText="1"/>
    </xf>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35" fillId="63"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35" fillId="6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35" fillId="68" borderId="0" applyNumberFormat="0" applyBorder="0" applyAlignment="0" applyProtection="0"/>
    <xf numFmtId="0" fontId="153" fillId="0" borderId="29">
      <alignment horizontal="center"/>
    </xf>
    <xf numFmtId="0" fontId="153" fillId="0" borderId="29">
      <alignment horizontal="center"/>
    </xf>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133" fillId="0" borderId="0" applyNumberFormat="0" applyFill="0" applyBorder="0">
      <protection locked="0"/>
    </xf>
    <xf numFmtId="7" fontId="65" fillId="0" borderId="24" applyFill="0">
      <alignment horizontal="right"/>
    </xf>
    <xf numFmtId="0" fontId="135" fillId="0" borderId="8">
      <protection hidden="1"/>
    </xf>
    <xf numFmtId="39" fontId="65" fillId="0" borderId="24" applyFill="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14" fontId="172" fillId="0" borderId="0" applyFont="0" applyFill="0" applyBorder="0" applyProtection="0"/>
    <xf numFmtId="0" fontId="18" fillId="31" borderId="0" applyNumberFormat="0" applyBorder="0" applyAlignment="0" applyProtection="0"/>
    <xf numFmtId="275" fontId="18" fillId="0" borderId="0" applyFont="0" applyFill="0" applyBorder="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271" fillId="69" borderId="0" applyNumberFormat="0" applyBorder="0" applyAlignment="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8" fillId="0" borderId="19" applyNumberFormat="0">
      <alignment horizontal="left" vertical="top" wrapText="1"/>
    </xf>
    <xf numFmtId="0" fontId="142" fillId="0" borderId="0" applyNumberFormat="0" applyFill="0" applyBorder="0" applyAlignment="0" applyProtection="0"/>
    <xf numFmtId="0" fontId="144" fillId="3" borderId="0" applyNumberFormat="0" applyFill="0" applyBorder="0" applyAlignment="0">
      <protection locked="0"/>
    </xf>
    <xf numFmtId="229" fontId="18" fillId="0" borderId="0" applyFont="0" applyFill="0" applyBorder="0" applyProtection="0"/>
    <xf numFmtId="0" fontId="145" fillId="0" borderId="0" applyNumberFormat="0" applyFill="0" applyBorder="0" applyAlignment="0" applyProtection="0"/>
    <xf numFmtId="0" fontId="182" fillId="0" borderId="43" applyNumberFormat="0" applyFont="0" applyFill="0" applyAlignment="0" applyProtection="0"/>
    <xf numFmtId="277" fontId="194" fillId="0" borderId="38"/>
    <xf numFmtId="0" fontId="195" fillId="0" borderId="0" applyNumberFormat="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246" fontId="153" fillId="0" borderId="16" applyAlignment="0" applyProtection="0"/>
    <xf numFmtId="0" fontId="80" fillId="0" borderId="29" applyNumberFormat="0" applyFont="0" applyFill="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72" fillId="0" borderId="0" applyNumberFormat="0" applyProtection="0"/>
    <xf numFmtId="49" fontId="157" fillId="0" borderId="0" applyProtection="0"/>
    <xf numFmtId="0" fontId="72" fillId="0" borderId="38" applyFont="0" applyFill="0" applyBorder="0" applyAlignment="0" applyProtection="0"/>
    <xf numFmtId="0" fontId="72" fillId="0" borderId="38" applyFont="0" applyFill="0" applyBorder="0" applyAlignment="0" applyProtection="0"/>
    <xf numFmtId="339" fontId="283" fillId="9" borderId="14">
      <alignment horizontal="center" vertical="center"/>
    </xf>
    <xf numFmtId="0" fontId="18" fillId="0" borderId="38"/>
    <xf numFmtId="310" fontId="190" fillId="0" borderId="0" applyFont="0" applyFill="0" applyBorder="0" applyProtection="0"/>
    <xf numFmtId="0" fontId="230" fillId="0" borderId="0" applyNumberFormat="0" applyFill="0" applyBorder="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237" fontId="160" fillId="0" borderId="0" applyFont="0" applyFill="0" applyBorder="0" applyProtection="0"/>
    <xf numFmtId="0" fontId="38" fillId="0" borderId="0" applyNumberFormat="0"/>
    <xf numFmtId="0" fontId="72" fillId="2" borderId="0" applyNumberFormat="0" applyBorder="0" applyAlignment="0" applyProtection="0"/>
    <xf numFmtId="244" fontId="52" fillId="0" borderId="0">
      <alignment horizontal="left"/>
    </xf>
    <xf numFmtId="0" fontId="72" fillId="2" borderId="0" applyNumberFormat="0" applyBorder="0" applyAlignment="0" applyProtection="0"/>
    <xf numFmtId="0" fontId="231" fillId="16" borderId="57" applyNumberFormat="0" applyProtection="0">
      <alignment horizontal="left" vertical="center" indent="1"/>
    </xf>
    <xf numFmtId="0" fontId="232" fillId="0" borderId="58"/>
    <xf numFmtId="0" fontId="182" fillId="0" borderId="0" applyFont="0" applyFill="0" applyBorder="0" applyProtection="0"/>
    <xf numFmtId="0" fontId="226" fillId="40" borderId="38"/>
    <xf numFmtId="0" fontId="107" fillId="0" borderId="44" applyNumberFormat="0" applyProtection="0"/>
    <xf numFmtId="0" fontId="107" fillId="0" borderId="45">
      <alignment horizontal="left" vertical="center"/>
    </xf>
    <xf numFmtId="0" fontId="21" fillId="0" borderId="47"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249" fontId="37" fillId="0" borderId="33" applyFill="0"/>
    <xf numFmtId="7" fontId="37" fillId="0" borderId="33" applyFill="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249" fontId="107" fillId="0" borderId="16" applyFill="0"/>
    <xf numFmtId="7" fontId="107" fillId="0" borderId="16" applyFill="0"/>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162" fillId="0" borderId="0" applyNumberFormat="0" applyFont="0"/>
    <xf numFmtId="40" fontId="18" fillId="0" borderId="0" applyFill="0"/>
    <xf numFmtId="0" fontId="162" fillId="0" borderId="0" applyNumberFormat="0" applyFont="0"/>
    <xf numFmtId="0" fontId="162" fillId="0" borderId="0" applyNumberFormat="0" applyFont="0"/>
    <xf numFmtId="0" fontId="79" fillId="0" borderId="0" applyNumberFormat="0" applyFill="0" applyBorder="0">
      <protection locked="0"/>
    </xf>
    <xf numFmtId="0" fontId="162" fillId="0" borderId="0" applyNumberFormat="0" applyFont="0"/>
    <xf numFmtId="0" fontId="162" fillId="0" borderId="0" applyNumberFormat="0" applyFont="0"/>
    <xf numFmtId="0" fontId="72" fillId="7" borderId="38" applyNumberFormat="0" applyBorder="0" applyAlignment="0" applyProtection="0"/>
    <xf numFmtId="0" fontId="18" fillId="0" borderId="0"/>
    <xf numFmtId="0" fontId="169" fillId="2" borderId="34" applyNumberFormat="0" applyFont="0" applyBorder="0">
      <alignment horizontal="right"/>
    </xf>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283" fontId="135" fillId="0" borderId="0"/>
    <xf numFmtId="284" fontId="209" fillId="0" borderId="0"/>
    <xf numFmtId="0" fontId="171" fillId="2" borderId="35" applyNumberFormat="0" applyAlignment="0" applyProtection="0"/>
    <xf numFmtId="0" fontId="37" fillId="0" borderId="11" applyNumberFormat="0" applyFill="0" applyProtection="0">
      <alignment horizontal="left" vertical="top"/>
    </xf>
    <xf numFmtId="0" fontId="210" fillId="36" borderId="38" applyNumberFormat="0"/>
    <xf numFmtId="0" fontId="210" fillId="36" borderId="38" applyNumberFormat="0"/>
    <xf numFmtId="0" fontId="37" fillId="0" borderId="11" applyNumberFormat="0" applyFill="0" applyProtection="0">
      <alignment horizontal="left" vertical="top"/>
    </xf>
    <xf numFmtId="0" fontId="211" fillId="36" borderId="38" applyNumberFormat="0"/>
    <xf numFmtId="0" fontId="211" fillId="36" borderId="38" applyNumberFormat="0"/>
    <xf numFmtId="0" fontId="46" fillId="0" borderId="0"/>
    <xf numFmtId="0" fontId="202" fillId="0" borderId="25">
      <alignment horizontal="center"/>
      <protection locked="0"/>
    </xf>
    <xf numFmtId="0" fontId="272" fillId="70" borderId="62" applyNumberFormat="0" applyAlignment="0" applyProtection="0"/>
    <xf numFmtId="0" fontId="80" fillId="33" borderId="0" applyNumberFormat="0" applyFont="0" applyBorder="0" applyAlignment="0"/>
    <xf numFmtId="0" fontId="96" fillId="0" borderId="11" applyNumberFormat="0" applyFill="0" applyProtection="0"/>
    <xf numFmtId="0" fontId="80" fillId="33" borderId="0" applyNumberFormat="0" applyFont="0" applyBorder="0" applyAlignment="0"/>
    <xf numFmtId="0" fontId="175" fillId="0" borderId="37" applyNumberFormat="0" applyFill="0" applyAlignment="0" applyProtection="0"/>
    <xf numFmtId="0" fontId="175" fillId="0" borderId="37" applyNumberFormat="0" applyFill="0" applyAlignment="0" applyProtection="0"/>
    <xf numFmtId="0" fontId="96" fillId="0" borderId="11" applyNumberFormat="0" applyFill="0" applyProtection="0"/>
    <xf numFmtId="0" fontId="276" fillId="0" borderId="67" applyNumberFormat="0" applyFill="0" applyAlignment="0" applyProtection="0"/>
    <xf numFmtId="0" fontId="96" fillId="0" borderId="11" applyNumberFormat="0" applyFill="0" applyProtection="0">
      <alignment horizontal="center"/>
    </xf>
    <xf numFmtId="0" fontId="18" fillId="0" borderId="0"/>
    <xf numFmtId="0" fontId="72" fillId="0" borderId="0" applyFill="0" applyBorder="0" applyProtection="0"/>
    <xf numFmtId="0" fontId="69" fillId="0" borderId="38"/>
    <xf numFmtId="0" fontId="69" fillId="0" borderId="38"/>
    <xf numFmtId="0" fontId="18" fillId="0" borderId="38"/>
    <xf numFmtId="14" fontId="46" fillId="0" borderId="0" applyFont="0" applyFill="0" applyBorder="0" applyAlignment="0" applyProtection="0"/>
    <xf numFmtId="0" fontId="212" fillId="0" borderId="29"/>
    <xf numFmtId="0" fontId="42" fillId="0" borderId="0" applyNumberFormat="0" applyFill="0" applyBorder="0" applyProtection="0"/>
    <xf numFmtId="0" fontId="18" fillId="0" borderId="0"/>
    <xf numFmtId="40" fontId="240" fillId="0" borderId="0" applyBorder="0">
      <alignment horizontal="right"/>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0" fontId="176" fillId="0" borderId="0" applyBorder="0">
      <protection locked="0"/>
    </xf>
    <xf numFmtId="0" fontId="174" fillId="4" borderId="36" applyNumberFormat="0" applyAlignment="0" applyProtection="0"/>
    <xf numFmtId="293" fontId="182" fillId="0" borderId="0" applyFont="0" applyFill="0" applyBorder="0" applyProtection="0"/>
    <xf numFmtId="0" fontId="174" fillId="4" borderId="36" applyNumberFormat="0" applyAlignment="0" applyProtection="0"/>
    <xf numFmtId="0" fontId="31" fillId="71" borderId="63" applyNumberFormat="0" applyAlignment="0" applyProtection="0"/>
    <xf numFmtId="186" fontId="52" fillId="0" borderId="0">
      <alignment horizontal="left"/>
      <protection locked="0"/>
    </xf>
    <xf numFmtId="0" fontId="87" fillId="0" borderId="0" applyNumberFormat="0" applyFill="0" applyBorder="0">
      <protection locked="0"/>
    </xf>
    <xf numFmtId="0" fontId="213" fillId="9" borderId="0" applyNumberFormat="0" applyBorder="0" applyAlignment="0" applyProtection="0"/>
    <xf numFmtId="0" fontId="46" fillId="0" borderId="0" applyNumberFormat="0" applyFont="0" applyFill="0" applyBorder="0" applyProtection="0">
      <alignment horizontal="left" vertical="top" wrapText="1"/>
    </xf>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77" fillId="0" borderId="24" applyNumberFormat="0" applyFill="0" applyProtection="0">
      <alignment horizontal="center"/>
    </xf>
    <xf numFmtId="255" fontId="18" fillId="0" borderId="24">
      <alignment horizontal="right"/>
    </xf>
    <xf numFmtId="0" fontId="20" fillId="0" borderId="0" applyNumberFormat="0" applyFill="0" applyBorder="0" applyAlignment="0" applyProtection="0"/>
    <xf numFmtId="0" fontId="87" fillId="0" borderId="0" applyNumberFormat="0" applyFill="0" applyBorder="0">
      <protection locked="0"/>
    </xf>
    <xf numFmtId="0" fontId="307" fillId="0" borderId="0"/>
    <xf numFmtId="0" fontId="39" fillId="0" borderId="0" applyNumberFormat="0" applyFont="0" applyBorder="0"/>
    <xf numFmtId="0" fontId="17" fillId="0" borderId="0"/>
    <xf numFmtId="0" fontId="18" fillId="0" borderId="0"/>
    <xf numFmtId="0" fontId="307" fillId="0" borderId="0"/>
    <xf numFmtId="0" fontId="56" fillId="0" borderId="0"/>
    <xf numFmtId="0" fontId="56" fillId="0" borderId="0"/>
    <xf numFmtId="0" fontId="307" fillId="0" borderId="0"/>
    <xf numFmtId="0" fontId="307" fillId="0" borderId="0"/>
    <xf numFmtId="0" fontId="122" fillId="0" borderId="0" applyNumberFormat="0" applyFill="0" applyBorder="0" applyAlignment="0" applyProtection="0"/>
    <xf numFmtId="0" fontId="18" fillId="0" borderId="0"/>
    <xf numFmtId="0" fontId="307" fillId="0" borderId="0"/>
    <xf numFmtId="0" fontId="307" fillId="0" borderId="0"/>
    <xf numFmtId="10" fontId="46" fillId="0" borderId="0" applyFont="0" applyFill="0" applyBorder="0" applyAlignment="0" applyProtection="0"/>
    <xf numFmtId="186" fontId="52" fillId="0" borderId="0">
      <alignment horizontal="left"/>
    </xf>
    <xf numFmtId="244" fontId="245" fillId="0" borderId="54"/>
    <xf numFmtId="0" fontId="307" fillId="0" borderId="0"/>
    <xf numFmtId="0" fontId="279" fillId="0" borderId="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307" fillId="0" borderId="0"/>
    <xf numFmtId="0" fontId="49" fillId="2" borderId="0"/>
    <xf numFmtId="0" fontId="49" fillId="0" borderId="0">
      <alignment horizontal="right"/>
    </xf>
    <xf numFmtId="0" fontId="72" fillId="9" borderId="0" applyNumberFormat="0" applyBorder="0" applyAlignment="0" applyProtection="0"/>
    <xf numFmtId="0" fontId="18" fillId="0" borderId="0"/>
    <xf numFmtId="0" fontId="18" fillId="0" borderId="0"/>
    <xf numFmtId="3" fontId="44" fillId="0" borderId="50" applyProtection="0"/>
    <xf numFmtId="0" fontId="18" fillId="0" borderId="0"/>
    <xf numFmtId="0" fontId="307" fillId="0" borderId="0"/>
    <xf numFmtId="0" fontId="307" fillId="0" borderId="0"/>
    <xf numFmtId="0" fontId="19" fillId="0" borderId="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36" fillId="0" borderId="0"/>
    <xf numFmtId="0" fontId="291"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30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169" fontId="18" fillId="0" borderId="0" applyFont="0" applyFill="0" applyBorder="0" applyProtection="0"/>
    <xf numFmtId="168" fontId="45"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307" fillId="0" borderId="0"/>
    <xf numFmtId="0" fontId="65" fillId="0" borderId="0" applyFont="0" applyFill="0" applyBorder="0" applyProtection="0"/>
    <xf numFmtId="0" fontId="18" fillId="2" borderId="0" applyBorder="0">
      <alignment horizontal="center"/>
    </xf>
    <xf numFmtId="44" fontId="18" fillId="0" borderId="0" applyFont="0" applyFill="0" applyBorder="0" applyAlignment="0" applyProtection="0"/>
    <xf numFmtId="0" fontId="122" fillId="0" borderId="15" applyNumberFormat="0" applyBorder="0" applyAlignment="0" applyProtection="0"/>
    <xf numFmtId="0" fontId="18" fillId="0" borderId="0" applyFont="0" applyFill="0" applyBorder="0" applyProtection="0"/>
    <xf numFmtId="0" fontId="182" fillId="0" borderId="0" applyFont="0" applyFill="0" applyBorder="0" applyProtection="0"/>
    <xf numFmtId="0" fontId="36" fillId="11" borderId="0" applyNumberFormat="0" applyBorder="0" applyAlignment="0" applyProtection="0"/>
    <xf numFmtId="0" fontId="279" fillId="0" borderId="0"/>
    <xf numFmtId="0" fontId="18" fillId="0" borderId="0"/>
    <xf numFmtId="9" fontId="18" fillId="0" borderId="0" applyFont="0" applyFill="0" applyBorder="0" applyAlignment="0" applyProtection="0"/>
    <xf numFmtId="0" fontId="18" fillId="0" borderId="0" applyFont="0" applyFill="0" applyBorder="0" applyProtection="0"/>
    <xf numFmtId="286" fontId="215" fillId="0" borderId="0"/>
    <xf numFmtId="43" fontId="18" fillId="0" borderId="0" applyFont="0" applyFill="0" applyBorder="0" applyAlignment="0" applyProtection="0"/>
    <xf numFmtId="230" fontId="18" fillId="24" borderId="16"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07" fillId="0" borderId="0"/>
    <xf numFmtId="0" fontId="36" fillId="14" borderId="0" applyNumberFormat="0" applyBorder="0" applyAlignment="0" applyProtection="0"/>
    <xf numFmtId="0" fontId="307" fillId="0" borderId="0"/>
    <xf numFmtId="0" fontId="65" fillId="0" borderId="0" applyFont="0" applyFill="0" applyBorder="0" applyProtection="0"/>
    <xf numFmtId="0" fontId="18" fillId="0" borderId="0"/>
    <xf numFmtId="0" fontId="307" fillId="0" borderId="0"/>
    <xf numFmtId="333" fontId="56" fillId="0" borderId="0" applyFont="0" applyFill="0" applyBorder="0" applyAlignment="0" applyProtection="0"/>
    <xf numFmtId="0" fontId="18" fillId="0" borderId="0" applyFont="0" applyFill="0" applyBorder="0" applyProtection="0"/>
    <xf numFmtId="0" fontId="18" fillId="7" borderId="53" applyNumberFormat="0" applyFont="0" applyAlignment="0" applyProtection="0"/>
    <xf numFmtId="0" fontId="18" fillId="0" borderId="0" applyFont="0" applyFill="0" applyBorder="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182" fillId="0" borderId="0" applyFont="0" applyFill="0" applyBorder="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43" fontId="19"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0" fontId="36" fillId="11" borderId="0" applyNumberFormat="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18" fillId="0" borderId="11" applyNumberFormat="0" applyFont="0" applyFill="0" applyBorder="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61" fontId="307" fillId="0" borderId="0" applyFont="0" applyFill="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16" fillId="0" borderId="8" applyNumberFormat="0" applyFill="0" applyBorder="0" applyAlignment="0" applyProtection="0"/>
    <xf numFmtId="261" fontId="307" fillId="0" borderId="0" applyFont="0" applyFill="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0" fontId="113" fillId="0" borderId="8" applyNumberForma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0" fontId="110" fillId="0" borderId="8" applyNumberFormat="0" applyFill="0" applyBorder="0" applyAlignment="0" applyProtection="0"/>
    <xf numFmtId="0" fontId="108" fillId="0" borderId="8" applyNumberFormat="0" applyFill="0" applyBorder="0" applyAlignment="0" applyProtection="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0" fontId="40" fillId="0" borderId="8" applyNumberFormat="0" applyFill="0" applyBorder="0" applyAlignment="0" applyProtection="0"/>
    <xf numFmtId="0" fontId="80" fillId="3" borderId="0" applyNumberFormat="0" applyFill="0" applyBorder="0">
      <protection locked="0"/>
    </xf>
    <xf numFmtId="261" fontId="307" fillId="0" borderId="0" applyFont="0" applyFill="0" applyBorder="0" applyAlignment="0" applyProtection="0"/>
    <xf numFmtId="43" fontId="307" fillId="0" borderId="0" applyFont="0" applyFill="0" applyBorder="0" applyAlignment="0" applyProtection="0"/>
    <xf numFmtId="224" fontId="58" fillId="5" borderId="5"/>
    <xf numFmtId="261" fontId="18" fillId="0" borderId="0" applyFont="0" applyFill="0" applyBorder="0" applyAlignment="0" applyProtection="0"/>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0" fontId="52" fillId="0" borderId="0"/>
    <xf numFmtId="38" fontId="41" fillId="0" borderId="5"/>
    <xf numFmtId="38" fontId="41" fillId="0" borderId="5"/>
    <xf numFmtId="0" fontId="52" fillId="0" borderId="0"/>
    <xf numFmtId="39" fontId="46" fillId="0" borderId="0" applyFont="0" applyFill="0" applyBorder="0" applyAlignment="0" applyProtection="0"/>
    <xf numFmtId="0" fontId="185" fillId="0" borderId="0" applyNumberFormat="0" applyFill="0" applyBorder="0">
      <alignment vertical="center"/>
    </xf>
    <xf numFmtId="0" fontId="186" fillId="0" borderId="0" applyNumberFormat="0"/>
    <xf numFmtId="0" fontId="186" fillId="0" borderId="0" applyNumberFormat="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1" fontId="225" fillId="0" borderId="0" applyProtection="0">
      <alignment horizontal="right" vertical="center"/>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9"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9" fontId="307" fillId="0" borderId="0" applyFont="0" applyFill="0" applyBorder="0" applyAlignment="0" applyProtection="0"/>
    <xf numFmtId="0" fontId="89"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0" fontId="88" fillId="0" borderId="0" applyNumberFormat="0" applyFill="0" applyBorder="0">
      <protection locked="0"/>
    </xf>
    <xf numFmtId="0" fontId="87" fillId="0" borderId="0" applyNumberFormat="0" applyFill="0" applyBorder="0">
      <protection locked="0"/>
    </xf>
    <xf numFmtId="44" fontId="18" fillId="0" borderId="0" applyFont="0" applyFill="0" applyBorder="0" applyAlignment="0" applyProtection="0"/>
    <xf numFmtId="0" fontId="84" fillId="0" borderId="0" applyNumberFormat="0" applyFill="0" applyBorder="0">
      <protection locked="0"/>
    </xf>
    <xf numFmtId="308" fontId="52" fillId="0" borderId="0"/>
    <xf numFmtId="199" fontId="52" fillId="0" borderId="0" applyFill="0" applyBorder="0">
      <alignment horizontal="right"/>
    </xf>
    <xf numFmtId="272" fontId="52" fillId="0" borderId="24" applyFill="0" applyBorder="0">
      <alignment horizontal="right"/>
    </xf>
    <xf numFmtId="235" fontId="80" fillId="0" borderId="0" applyFont="0" applyFill="0" applyBorder="0" applyAlignment="0">
      <protection locked="0"/>
    </xf>
    <xf numFmtId="0" fontId="79" fillId="0" borderId="0" applyNumberFormat="0" applyFill="0" applyBorder="0">
      <protection locked="0"/>
    </xf>
    <xf numFmtId="235" fontId="80" fillId="0" borderId="0" applyFont="0" applyFill="0" applyBorder="0" applyAlignment="0">
      <protection locked="0"/>
    </xf>
    <xf numFmtId="0" fontId="41" fillId="0" borderId="0" applyFill="0" applyBorder="0" applyProtection="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153" fillId="0" borderId="29">
      <alignment horizontal="center"/>
    </xf>
    <xf numFmtId="0" fontId="153" fillId="0" borderId="29">
      <alignment horizontal="center"/>
    </xf>
    <xf numFmtId="7" fontId="65" fillId="0" borderId="24" applyFill="0">
      <alignment horizontal="right"/>
    </xf>
    <xf numFmtId="39" fontId="65" fillId="0" borderId="24" applyFill="0"/>
    <xf numFmtId="14" fontId="172" fillId="0" borderId="0" applyFont="0" applyFill="0" applyBorder="0" applyProtection="0"/>
    <xf numFmtId="275" fontId="18" fillId="0" borderId="0" applyFont="0" applyFill="0" applyBorder="0" applyProtection="0"/>
    <xf numFmtId="0" fontId="182" fillId="0" borderId="43" applyNumberFormat="0" applyFont="0" applyFill="0" applyAlignment="0" applyProtection="0"/>
    <xf numFmtId="277" fontId="194" fillId="0" borderId="38"/>
    <xf numFmtId="0" fontId="195"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72" fillId="0" borderId="38" applyFont="0" applyFill="0" applyBorder="0" applyAlignment="0" applyProtection="0"/>
    <xf numFmtId="0" fontId="72" fillId="0" borderId="38" applyFont="0" applyFill="0" applyBorder="0" applyAlignment="0" applyProtection="0"/>
    <xf numFmtId="0" fontId="18" fillId="0" borderId="38"/>
    <xf numFmtId="310" fontId="190" fillId="0" borderId="0" applyFont="0" applyFill="0" applyBorder="0" applyProtection="0"/>
    <xf numFmtId="0" fontId="230" fillId="0" borderId="0" applyNumberFormat="0" applyFill="0" applyBorder="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72" fillId="2" borderId="0" applyNumberFormat="0" applyBorder="0" applyAlignment="0" applyProtection="0"/>
    <xf numFmtId="244" fontId="52" fillId="0" borderId="0">
      <alignment horizontal="left"/>
    </xf>
    <xf numFmtId="0" fontId="72" fillId="2" borderId="0" applyNumberFormat="0" applyBorder="0" applyAlignment="0" applyProtection="0"/>
    <xf numFmtId="0" fontId="231" fillId="16" borderId="57" applyNumberFormat="0" applyProtection="0">
      <alignment horizontal="left" vertical="center" indent="1"/>
    </xf>
    <xf numFmtId="0" fontId="232" fillId="0" borderId="58"/>
    <xf numFmtId="0" fontId="182" fillId="0" borderId="0" applyFont="0" applyFill="0" applyBorder="0" applyProtection="0"/>
    <xf numFmtId="0" fontId="226" fillId="40" borderId="38"/>
    <xf numFmtId="0" fontId="107" fillId="0" borderId="44" applyNumberFormat="0" applyProtection="0"/>
    <xf numFmtId="0" fontId="107" fillId="0" borderId="45">
      <alignment horizontal="left" vertical="center"/>
    </xf>
    <xf numFmtId="0" fontId="21" fillId="0" borderId="47"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79" fillId="0" borderId="0" applyNumberFormat="0" applyFill="0" applyBorder="0">
      <protection locked="0"/>
    </xf>
    <xf numFmtId="0" fontId="72" fillId="7" borderId="38" applyNumberFormat="0" applyBorder="0" applyAlignment="0" applyProtection="0"/>
    <xf numFmtId="0" fontId="18" fillId="0"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283" fontId="135" fillId="0" borderId="0"/>
    <xf numFmtId="284" fontId="209" fillId="0" borderId="0"/>
    <xf numFmtId="0" fontId="37" fillId="0" borderId="11" applyNumberFormat="0" applyFill="0" applyProtection="0">
      <alignment horizontal="left" vertical="top"/>
    </xf>
    <xf numFmtId="0" fontId="210" fillId="36" borderId="38" applyNumberFormat="0"/>
    <xf numFmtId="0" fontId="210" fillId="36" borderId="38" applyNumberFormat="0"/>
    <xf numFmtId="0" fontId="37" fillId="0" borderId="11" applyNumberFormat="0" applyFill="0" applyProtection="0">
      <alignment horizontal="left" vertical="top"/>
    </xf>
    <xf numFmtId="0" fontId="211" fillId="36" borderId="38" applyNumberFormat="0"/>
    <xf numFmtId="0" fontId="211" fillId="36" borderId="38" applyNumberFormat="0"/>
    <xf numFmtId="0" fontId="46" fillId="0" borderId="0"/>
    <xf numFmtId="0" fontId="202" fillId="0" borderId="25">
      <alignment horizontal="center"/>
      <protection locked="0"/>
    </xf>
    <xf numFmtId="0" fontId="96" fillId="0" borderId="11" applyNumberFormat="0" applyFill="0" applyProtection="0"/>
    <xf numFmtId="0" fontId="175" fillId="0" borderId="37" applyNumberFormat="0" applyFill="0" applyAlignment="0" applyProtection="0"/>
    <xf numFmtId="0" fontId="175" fillId="0" borderId="37" applyNumberFormat="0" applyFill="0" applyAlignment="0" applyProtection="0"/>
    <xf numFmtId="0" fontId="96" fillId="0" borderId="11" applyNumberFormat="0" applyFill="0" applyProtection="0"/>
    <xf numFmtId="0" fontId="276" fillId="0" borderId="67" applyNumberFormat="0" applyFill="0" applyAlignment="0" applyProtection="0"/>
    <xf numFmtId="0" fontId="96" fillId="0" borderId="11" applyNumberFormat="0" applyFill="0" applyProtection="0">
      <alignment horizontal="center"/>
    </xf>
    <xf numFmtId="0" fontId="18" fillId="0" borderId="0"/>
    <xf numFmtId="0" fontId="72" fillId="0" borderId="0" applyFill="0" applyBorder="0" applyProtection="0"/>
    <xf numFmtId="0" fontId="69" fillId="0" borderId="38"/>
    <xf numFmtId="0" fontId="69" fillId="0" borderId="38"/>
    <xf numFmtId="14" fontId="46" fillId="0" borderId="0" applyFont="0" applyFill="0" applyBorder="0" applyAlignment="0" applyProtection="0"/>
    <xf numFmtId="0" fontId="212" fillId="0" borderId="29"/>
    <xf numFmtId="0" fontId="42" fillId="0" borderId="0" applyNumberFormat="0" applyFill="0" applyBorder="0" applyProtection="0"/>
    <xf numFmtId="0" fontId="18" fillId="0" borderId="0"/>
    <xf numFmtId="40" fontId="240" fillId="0" borderId="0" applyBorder="0">
      <alignment horizontal="right"/>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293" fontId="182" fillId="0" borderId="0" applyFont="0" applyFill="0" applyBorder="0" applyProtection="0"/>
    <xf numFmtId="186" fontId="52" fillId="0" borderId="0">
      <alignment horizontal="left"/>
      <protection locked="0"/>
    </xf>
    <xf numFmtId="0" fontId="213" fillId="9" borderId="0" applyNumberFormat="0" applyBorder="0" applyAlignment="0" applyProtection="0"/>
    <xf numFmtId="0" fontId="46" fillId="0" borderId="0" applyNumberFormat="0" applyFont="0" applyFill="0" applyBorder="0" applyProtection="0">
      <alignment horizontal="left" vertical="top" wrapText="1"/>
    </xf>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20" fillId="0" borderId="0" applyNumberFormat="0" applyFill="0" applyBorder="0" applyAlignment="0" applyProtection="0"/>
    <xf numFmtId="0" fontId="307" fillId="0" borderId="0"/>
    <xf numFmtId="0" fontId="39" fillId="0" borderId="0" applyNumberFormat="0" applyFont="0" applyBorder="0"/>
    <xf numFmtId="0" fontId="17" fillId="0" borderId="0"/>
    <xf numFmtId="0" fontId="18" fillId="0" borderId="0"/>
    <xf numFmtId="0" fontId="307" fillId="0" borderId="0"/>
    <xf numFmtId="0" fontId="56" fillId="0" borderId="0"/>
    <xf numFmtId="0" fontId="56" fillId="0" borderId="0"/>
    <xf numFmtId="0" fontId="307" fillId="0" borderId="0"/>
    <xf numFmtId="0" fontId="307" fillId="0" borderId="0"/>
    <xf numFmtId="0" fontId="122" fillId="0" borderId="0" applyNumberFormat="0" applyFill="0" applyBorder="0" applyAlignment="0" applyProtection="0"/>
    <xf numFmtId="0" fontId="18" fillId="0" borderId="0"/>
    <xf numFmtId="0" fontId="307" fillId="0" borderId="0"/>
    <xf numFmtId="0" fontId="307" fillId="0" borderId="0"/>
    <xf numFmtId="10" fontId="46" fillId="0" borderId="0" applyFont="0" applyFill="0" applyBorder="0" applyAlignment="0" applyProtection="0"/>
    <xf numFmtId="186" fontId="52" fillId="0" borderId="0">
      <alignment horizontal="left"/>
    </xf>
    <xf numFmtId="244" fontId="245" fillId="0" borderId="54"/>
    <xf numFmtId="0" fontId="307" fillId="0" borderId="0"/>
    <xf numFmtId="0" fontId="279" fillId="0" borderId="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307" fillId="0" borderId="0"/>
    <xf numFmtId="0" fontId="49" fillId="2" borderId="0"/>
    <xf numFmtId="0" fontId="49" fillId="0" borderId="0">
      <alignment horizontal="right"/>
    </xf>
    <xf numFmtId="0" fontId="72" fillId="9" borderId="0" applyNumberFormat="0" applyBorder="0" applyAlignment="0" applyProtection="0"/>
    <xf numFmtId="0" fontId="18" fillId="0" borderId="0"/>
    <xf numFmtId="0" fontId="18" fillId="0" borderId="0"/>
    <xf numFmtId="3" fontId="44" fillId="0" borderId="50" applyProtection="0"/>
    <xf numFmtId="0" fontId="18" fillId="0" borderId="0"/>
    <xf numFmtId="0" fontId="307" fillId="0" borderId="0"/>
    <xf numFmtId="0" fontId="307" fillId="0" borderId="0"/>
    <xf numFmtId="0" fontId="19" fillId="0" borderId="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36" fillId="0" borderId="0"/>
    <xf numFmtId="0" fontId="291"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30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169" fontId="18" fillId="0" borderId="0" applyFont="0" applyFill="0" applyBorder="0" applyProtection="0"/>
    <xf numFmtId="168" fontId="45" fillId="0" borderId="0" applyFont="0" applyFill="0" applyBorder="0" applyProtection="0"/>
    <xf numFmtId="0" fontId="307" fillId="0" borderId="0"/>
    <xf numFmtId="0" fontId="18" fillId="2" borderId="0" applyBorder="0">
      <alignment horizontal="center"/>
    </xf>
    <xf numFmtId="44" fontId="18" fillId="0" borderId="0" applyFont="0" applyFill="0" applyBorder="0" applyAlignment="0" applyProtection="0"/>
    <xf numFmtId="0" fontId="122" fillId="0" borderId="15" applyNumberFormat="0" applyBorder="0" applyAlignment="0" applyProtection="0"/>
    <xf numFmtId="0" fontId="18" fillId="0" borderId="0" applyFont="0" applyFill="0" applyBorder="0" applyProtection="0"/>
    <xf numFmtId="0" fontId="182" fillId="0" borderId="0" applyFont="0" applyFill="0" applyBorder="0" applyProtection="0"/>
    <xf numFmtId="0" fontId="36" fillId="11" borderId="0" applyNumberFormat="0" applyBorder="0" applyAlignment="0" applyProtection="0"/>
    <xf numFmtId="0" fontId="279" fillId="0" borderId="0"/>
    <xf numFmtId="0" fontId="18" fillId="0" borderId="0"/>
    <xf numFmtId="9" fontId="18" fillId="0" borderId="0" applyFont="0" applyFill="0" applyBorder="0" applyAlignment="0" applyProtection="0"/>
    <xf numFmtId="0" fontId="18" fillId="0" borderId="0" applyFont="0" applyFill="0" applyBorder="0" applyProtection="0"/>
    <xf numFmtId="286" fontId="215" fillId="0" borderId="0"/>
    <xf numFmtId="43" fontId="18" fillId="0" borderId="0" applyFont="0" applyFill="0" applyBorder="0" applyAlignment="0" applyProtection="0"/>
    <xf numFmtId="0" fontId="307" fillId="0" borderId="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307" fillId="0" borderId="0"/>
    <xf numFmtId="0" fontId="307" fillId="0" borderId="0"/>
    <xf numFmtId="0" fontId="65" fillId="0" borderId="0" applyFont="0" applyFill="0" applyBorder="0" applyProtection="0"/>
    <xf numFmtId="0" fontId="18" fillId="0" borderId="0"/>
    <xf numFmtId="0" fontId="307" fillId="0" borderId="0"/>
    <xf numFmtId="333" fontId="56" fillId="0" borderId="0" applyFont="0" applyFill="0" applyBorder="0" applyAlignment="0" applyProtection="0"/>
    <xf numFmtId="0" fontId="18" fillId="0" borderId="0" applyFont="0" applyFill="0" applyBorder="0" applyProtection="0"/>
    <xf numFmtId="0" fontId="18" fillId="7" borderId="53" applyNumberFormat="0" applyFont="0" applyAlignment="0" applyProtection="0"/>
    <xf numFmtId="0" fontId="18" fillId="0" borderId="0" applyFont="0" applyFill="0" applyBorder="0" applyProtection="0"/>
    <xf numFmtId="0" fontId="182" fillId="0" borderId="0" applyFont="0" applyFill="0" applyBorder="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61" fontId="307" fillId="0" borderId="0" applyFont="0" applyFill="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43" fontId="307"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0" fontId="52" fillId="0" borderId="0"/>
    <xf numFmtId="0" fontId="52" fillId="0" borderId="0"/>
    <xf numFmtId="39" fontId="46" fillId="0" borderId="0" applyFont="0" applyFill="0" applyBorder="0" applyAlignment="0" applyProtection="0"/>
    <xf numFmtId="0" fontId="185" fillId="0" borderId="0" applyNumberFormat="0" applyFill="0" applyBorder="0">
      <alignment vertical="center"/>
    </xf>
    <xf numFmtId="0" fontId="186" fillId="0" borderId="0" applyNumberFormat="0"/>
    <xf numFmtId="0" fontId="186" fillId="0" borderId="0" applyNumberFormat="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1" fontId="225" fillId="0" borderId="0" applyProtection="0">
      <alignment horizontal="right" vertical="center"/>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9"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44" fontId="18" fillId="0" borderId="0" applyFont="0" applyFill="0" applyBorder="0" applyAlignment="0" applyProtection="0"/>
    <xf numFmtId="308" fontId="52" fillId="0" borderId="0"/>
    <xf numFmtId="199" fontId="52" fillId="0" borderId="0" applyFill="0" applyBorder="0">
      <alignment horizontal="right"/>
    </xf>
    <xf numFmtId="272" fontId="52" fillId="0" borderId="24" applyFill="0" applyBorder="0">
      <alignment horizontal="right"/>
    </xf>
    <xf numFmtId="235" fontId="80" fillId="0" borderId="0" applyFont="0" applyFill="0" applyBorder="0" applyAlignment="0">
      <protection locked="0"/>
    </xf>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153" fillId="0" borderId="29">
      <alignment horizontal="center"/>
    </xf>
    <xf numFmtId="0" fontId="153" fillId="0" borderId="29">
      <alignment horizontal="center"/>
    </xf>
    <xf numFmtId="7" fontId="65" fillId="0" borderId="24" applyFill="0">
      <alignment horizontal="right"/>
    </xf>
    <xf numFmtId="0" fontId="39" fillId="0" borderId="38" applyNumberFormat="0" applyFont="0" applyBorder="0">
      <alignment horizontal="right"/>
    </xf>
    <xf numFmtId="39" fontId="65" fillId="0" borderId="24" applyFill="0"/>
    <xf numFmtId="14" fontId="172" fillId="0" borderId="0" applyFont="0" applyFill="0" applyBorder="0" applyProtection="0"/>
    <xf numFmtId="275" fontId="18" fillId="0" borderId="0" applyFont="0" applyFill="0" applyBorder="0" applyProtection="0"/>
    <xf numFmtId="0" fontId="182" fillId="0" borderId="43" applyNumberFormat="0" applyFont="0" applyFill="0" applyAlignment="0" applyProtection="0"/>
    <xf numFmtId="277" fontId="194" fillId="0" borderId="38"/>
    <xf numFmtId="0" fontId="195"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72" fillId="0" borderId="38" applyFont="0" applyFill="0" applyBorder="0" applyAlignment="0" applyProtection="0"/>
    <xf numFmtId="0" fontId="72" fillId="0" borderId="38" applyFont="0" applyFill="0" applyBorder="0" applyAlignment="0" applyProtection="0"/>
    <xf numFmtId="0" fontId="18" fillId="0" borderId="38"/>
    <xf numFmtId="310" fontId="190" fillId="0" borderId="0" applyFont="0" applyFill="0" applyBorder="0" applyProtection="0"/>
    <xf numFmtId="0" fontId="230" fillId="0" borderId="0" applyNumberFormat="0" applyFill="0" applyBorder="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72" fillId="2" borderId="0" applyNumberFormat="0" applyBorder="0" applyAlignment="0" applyProtection="0"/>
    <xf numFmtId="244" fontId="52" fillId="0" borderId="0">
      <alignment horizontal="left"/>
    </xf>
    <xf numFmtId="0" fontId="72" fillId="2" borderId="0" applyNumberFormat="0" applyBorder="0" applyAlignment="0" applyProtection="0"/>
    <xf numFmtId="0" fontId="231" fillId="16" borderId="57" applyNumberFormat="0" applyProtection="0">
      <alignment horizontal="left" vertical="center" indent="1"/>
    </xf>
    <xf numFmtId="0" fontId="232" fillId="0" borderId="58"/>
    <xf numFmtId="0" fontId="182" fillId="0" borderId="0" applyFont="0" applyFill="0" applyBorder="0" applyProtection="0"/>
    <xf numFmtId="0" fontId="226" fillId="40" borderId="38"/>
    <xf numFmtId="0" fontId="107" fillId="0" borderId="44" applyNumberFormat="0" applyProtection="0"/>
    <xf numFmtId="0" fontId="107" fillId="0" borderId="45">
      <alignment horizontal="left" vertical="center"/>
    </xf>
    <xf numFmtId="0" fontId="21" fillId="0" borderId="47" applyNumberFormat="0" applyFill="0" applyAlignment="0" applyProtection="0"/>
    <xf numFmtId="0" fontId="22" fillId="0" borderId="48"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79" fillId="0" borderId="0" applyNumberFormat="0" applyFill="0" applyBorder="0">
      <protection locked="0"/>
    </xf>
    <xf numFmtId="0" fontId="72" fillId="7" borderId="38" applyNumberFormat="0" applyBorder="0" applyAlignment="0" applyProtection="0"/>
    <xf numFmtId="0" fontId="18" fillId="0"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283" fontId="135" fillId="0" borderId="0"/>
    <xf numFmtId="284" fontId="209" fillId="0" borderId="0"/>
    <xf numFmtId="0" fontId="37" fillId="0" borderId="11" applyNumberFormat="0" applyFill="0" applyProtection="0">
      <alignment horizontal="left" vertical="top"/>
    </xf>
    <xf numFmtId="0" fontId="210" fillId="36" borderId="38" applyNumberFormat="0"/>
    <xf numFmtId="0" fontId="210" fillId="36" borderId="38" applyNumberFormat="0"/>
    <xf numFmtId="0" fontId="37" fillId="0" borderId="11" applyNumberFormat="0" applyFill="0" applyProtection="0">
      <alignment horizontal="left" vertical="top"/>
    </xf>
    <xf numFmtId="0" fontId="211" fillId="36" borderId="38" applyNumberFormat="0"/>
    <xf numFmtId="0" fontId="211" fillId="36" borderId="38" applyNumberFormat="0"/>
    <xf numFmtId="0" fontId="46" fillId="0" borderId="0"/>
    <xf numFmtId="0" fontId="202" fillId="0" borderId="25">
      <alignment horizontal="center"/>
      <protection locked="0"/>
    </xf>
    <xf numFmtId="0" fontId="96" fillId="0" borderId="11" applyNumberFormat="0" applyFill="0" applyProtection="0"/>
    <xf numFmtId="0" fontId="175" fillId="0" borderId="37" applyNumberFormat="0" applyFill="0" applyAlignment="0" applyProtection="0"/>
    <xf numFmtId="0" fontId="175" fillId="0" borderId="37" applyNumberFormat="0" applyFill="0" applyAlignment="0" applyProtection="0"/>
    <xf numFmtId="0" fontId="96" fillId="0" borderId="11" applyNumberFormat="0" applyFill="0" applyProtection="0"/>
    <xf numFmtId="0" fontId="276" fillId="0" borderId="67" applyNumberFormat="0" applyFill="0" applyAlignment="0" applyProtection="0"/>
    <xf numFmtId="0" fontId="96" fillId="0" borderId="11" applyNumberFormat="0" applyFill="0" applyProtection="0">
      <alignment horizontal="center"/>
    </xf>
    <xf numFmtId="0" fontId="18" fillId="0" borderId="0"/>
    <xf numFmtId="0" fontId="72" fillId="0" borderId="0" applyFill="0" applyBorder="0" applyProtection="0"/>
    <xf numFmtId="0" fontId="69" fillId="0" borderId="38"/>
    <xf numFmtId="0" fontId="69" fillId="0" borderId="38"/>
    <xf numFmtId="14" fontId="46" fillId="0" borderId="0" applyFont="0" applyFill="0" applyBorder="0" applyAlignment="0" applyProtection="0"/>
    <xf numFmtId="0" fontId="212" fillId="0" borderId="29"/>
    <xf numFmtId="0" fontId="42" fillId="0" borderId="0" applyNumberFormat="0" applyFill="0" applyBorder="0" applyProtection="0"/>
    <xf numFmtId="0" fontId="18" fillId="0" borderId="0"/>
    <xf numFmtId="40" fontId="240" fillId="0" borderId="0" applyBorder="0">
      <alignment horizontal="right"/>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293" fontId="182" fillId="0" borderId="0" applyFont="0" applyFill="0" applyBorder="0" applyProtection="0"/>
    <xf numFmtId="186" fontId="52" fillId="0" borderId="0">
      <alignment horizontal="left"/>
      <protection locked="0"/>
    </xf>
    <xf numFmtId="0" fontId="213" fillId="9" borderId="0" applyNumberFormat="0" applyBorder="0" applyAlignment="0" applyProtection="0"/>
    <xf numFmtId="0" fontId="46" fillId="0" borderId="0" applyNumberFormat="0" applyFont="0" applyFill="0" applyBorder="0" applyProtection="0">
      <alignment horizontal="left" vertical="top" wrapText="1"/>
    </xf>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20" fillId="0" borderId="0" applyNumberFormat="0" applyFill="0" applyBorder="0" applyAlignment="0" applyProtection="0"/>
    <xf numFmtId="0" fontId="307" fillId="0" borderId="0"/>
    <xf numFmtId="0" fontId="39" fillId="0" borderId="0" applyNumberFormat="0" applyFont="0" applyBorder="0"/>
    <xf numFmtId="0" fontId="17" fillId="0" borderId="0"/>
    <xf numFmtId="0" fontId="18" fillId="0" borderId="0"/>
    <xf numFmtId="0" fontId="307" fillId="0" borderId="0"/>
    <xf numFmtId="0" fontId="56" fillId="0" borderId="0"/>
    <xf numFmtId="0" fontId="56" fillId="0" borderId="0"/>
    <xf numFmtId="0" fontId="307" fillId="0" borderId="0"/>
    <xf numFmtId="0" fontId="307" fillId="0" borderId="0"/>
    <xf numFmtId="0" fontId="122" fillId="0" borderId="0" applyNumberFormat="0" applyFill="0" applyBorder="0" applyAlignment="0" applyProtection="0"/>
    <xf numFmtId="0" fontId="18" fillId="0" borderId="0"/>
    <xf numFmtId="0" fontId="307" fillId="0" borderId="0"/>
    <xf numFmtId="0" fontId="307" fillId="0" borderId="0"/>
    <xf numFmtId="10" fontId="46" fillId="0" borderId="0" applyFont="0" applyFill="0" applyBorder="0" applyAlignment="0" applyProtection="0"/>
    <xf numFmtId="186" fontId="52" fillId="0" borderId="0">
      <alignment horizontal="left"/>
    </xf>
    <xf numFmtId="244" fontId="245" fillId="0" borderId="54"/>
    <xf numFmtId="0" fontId="307" fillId="0" borderId="0"/>
    <xf numFmtId="0" fontId="279" fillId="0" borderId="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307" fillId="0" borderId="0"/>
    <xf numFmtId="0" fontId="49" fillId="2" borderId="0"/>
    <xf numFmtId="0" fontId="49" fillId="0" borderId="0">
      <alignment horizontal="right"/>
    </xf>
    <xf numFmtId="0" fontId="72" fillId="9" borderId="0" applyNumberFormat="0" applyBorder="0" applyAlignment="0" applyProtection="0"/>
    <xf numFmtId="0" fontId="18" fillId="0" borderId="0"/>
    <xf numFmtId="0" fontId="18" fillId="0" borderId="0"/>
    <xf numFmtId="3" fontId="44" fillId="0" borderId="50" applyProtection="0"/>
    <xf numFmtId="0" fontId="18" fillId="0" borderId="0"/>
    <xf numFmtId="0" fontId="307" fillId="0" borderId="0"/>
    <xf numFmtId="0" fontId="307" fillId="0" borderId="0"/>
    <xf numFmtId="0" fontId="19" fillId="0" borderId="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36" fillId="0" borderId="0"/>
    <xf numFmtId="0" fontId="291"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30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169" fontId="18" fillId="0" borderId="0" applyFont="0" applyFill="0" applyBorder="0" applyProtection="0"/>
    <xf numFmtId="168" fontId="45" fillId="0" borderId="0" applyFont="0" applyFill="0" applyBorder="0" applyProtection="0"/>
    <xf numFmtId="0" fontId="307" fillId="0" borderId="0"/>
    <xf numFmtId="44" fontId="18" fillId="0" borderId="0" applyFont="0" applyFill="0" applyBorder="0" applyAlignment="0" applyProtection="0"/>
    <xf numFmtId="0" fontId="36" fillId="11" borderId="0" applyNumberFormat="0" applyBorder="0" applyAlignment="0" applyProtection="0"/>
    <xf numFmtId="0" fontId="279" fillId="0" borderId="0"/>
    <xf numFmtId="0" fontId="18" fillId="0" borderId="0"/>
    <xf numFmtId="9" fontId="18" fillId="0" borderId="0" applyFont="0" applyFill="0" applyBorder="0" applyAlignment="0" applyProtection="0"/>
    <xf numFmtId="286" fontId="215" fillId="0" borderId="0"/>
    <xf numFmtId="43" fontId="18" fillId="0" borderId="0" applyFont="0" applyFill="0" applyBorder="0" applyAlignment="0" applyProtection="0"/>
    <xf numFmtId="0" fontId="307" fillId="0" borderId="0"/>
    <xf numFmtId="0" fontId="307" fillId="0" borderId="0"/>
    <xf numFmtId="0" fontId="307" fillId="0" borderId="0"/>
    <xf numFmtId="0" fontId="18" fillId="0" borderId="0"/>
    <xf numFmtId="0" fontId="307" fillId="0" borderId="0"/>
    <xf numFmtId="0" fontId="18" fillId="7" borderId="53" applyNumberFormat="0" applyFont="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1" fontId="225" fillId="0" borderId="0" applyProtection="0">
      <alignment horizontal="right" vertical="center"/>
    </xf>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308" fontId="52" fillId="0" borderId="0"/>
    <xf numFmtId="235" fontId="80" fillId="0" borderId="0" applyFont="0" applyFill="0" applyBorder="0" applyAlignment="0">
      <protection locked="0"/>
    </xf>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0" fontId="153" fillId="0" borderId="29">
      <alignment horizontal="center"/>
    </xf>
    <xf numFmtId="0" fontId="153" fillId="0" borderId="29">
      <alignment horizontal="center"/>
    </xf>
    <xf numFmtId="7" fontId="65" fillId="0" borderId="24" applyFill="0">
      <alignment horizontal="right"/>
    </xf>
    <xf numFmtId="0" fontId="39" fillId="0" borderId="38" applyNumberFormat="0" applyFont="0" applyBorder="0">
      <alignment horizontal="right"/>
    </xf>
    <xf numFmtId="39" fontId="65" fillId="0" borderId="24" applyFill="0"/>
    <xf numFmtId="0" fontId="18" fillId="0" borderId="38"/>
    <xf numFmtId="310" fontId="190" fillId="0" borderId="0" applyFont="0" applyFill="0" applyBorder="0" applyProtection="0"/>
    <xf numFmtId="0" fontId="230" fillId="0" borderId="0" applyNumberFormat="0" applyFill="0" applyBorder="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42" fillId="0" borderId="0" applyNumberFormat="0" applyFill="0" applyBorder="0" applyProtection="0"/>
    <xf numFmtId="0" fontId="18" fillId="0" borderId="0"/>
    <xf numFmtId="40" fontId="240" fillId="0" borderId="0" applyBorder="0">
      <alignment horizontal="right"/>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86" fontId="52" fillId="0" borderId="0">
      <alignment horizontal="left"/>
      <protection locked="0"/>
    </xf>
    <xf numFmtId="0" fontId="46" fillId="0" borderId="0" applyNumberFormat="0" applyFont="0" applyFill="0" applyBorder="0" applyProtection="0">
      <alignment horizontal="left" vertical="top" wrapText="1"/>
    </xf>
    <xf numFmtId="0" fontId="20" fillId="0" borderId="0" applyNumberFormat="0" applyFill="0" applyBorder="0" applyAlignment="0" applyProtection="0"/>
    <xf numFmtId="0" fontId="39" fillId="0" borderId="0" applyNumberFormat="0" applyFont="0" applyBorder="0"/>
    <xf numFmtId="0" fontId="56" fillId="0" borderId="0"/>
    <xf numFmtId="0" fontId="56" fillId="0" borderId="0"/>
    <xf numFmtId="0" fontId="122" fillId="0" borderId="0" applyNumberFormat="0" applyFill="0" applyBorder="0" applyAlignment="0" applyProtection="0"/>
    <xf numFmtId="0" fontId="18" fillId="0" borderId="0"/>
    <xf numFmtId="10" fontId="46" fillId="0" borderId="0" applyFont="0" applyFill="0" applyBorder="0" applyAlignment="0" applyProtection="0"/>
    <xf numFmtId="186" fontId="52" fillId="0" borderId="0">
      <alignment horizontal="left"/>
    </xf>
    <xf numFmtId="244" fontId="245" fillId="0" borderId="54"/>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49" fillId="2" borderId="0"/>
    <xf numFmtId="0" fontId="49" fillId="0" borderId="0">
      <alignment horizontal="right"/>
    </xf>
    <xf numFmtId="0" fontId="72" fillId="9" borderId="0" applyNumberFormat="0" applyBorder="0" applyAlignment="0" applyProtection="0"/>
    <xf numFmtId="0" fontId="18" fillId="0" borderId="0"/>
    <xf numFmtId="3" fontId="44" fillId="0" borderId="50" applyProtection="0"/>
    <xf numFmtId="0" fontId="18" fillId="0" borderId="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169" fontId="18" fillId="0" borderId="0" applyFont="0" applyFill="0" applyBorder="0" applyProtection="0"/>
    <xf numFmtId="168" fontId="45" fillId="0" borderId="0" applyFont="0" applyFill="0" applyBorder="0" applyProtection="0"/>
    <xf numFmtId="44" fontId="18" fillId="0" borderId="0" applyFont="0" applyFill="0" applyBorder="0" applyAlignment="0" applyProtection="0"/>
    <xf numFmtId="0" fontId="279" fillId="0" borderId="0"/>
    <xf numFmtId="0" fontId="18" fillId="0" borderId="0"/>
    <xf numFmtId="9" fontId="18" fillId="0" borderId="0" applyFont="0" applyFill="0" applyBorder="0" applyAlignment="0" applyProtection="0"/>
    <xf numFmtId="286" fontId="215" fillId="0" borderId="0"/>
    <xf numFmtId="43" fontId="18" fillId="0" borderId="0" applyFont="0" applyFill="0" applyBorder="0" applyAlignment="0" applyProtection="0"/>
    <xf numFmtId="0" fontId="307" fillId="0" borderId="0"/>
    <xf numFmtId="0" fontId="307" fillId="0" borderId="0"/>
    <xf numFmtId="0" fontId="307" fillId="0" borderId="0"/>
    <xf numFmtId="0" fontId="18" fillId="0" borderId="0"/>
    <xf numFmtId="0" fontId="307" fillId="0" borderId="0"/>
    <xf numFmtId="0" fontId="18" fillId="7" borderId="53" applyNumberFormat="0" applyFont="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1" fontId="225" fillId="0" borderId="0" applyProtection="0">
      <alignment horizontal="right" vertical="center"/>
    </xf>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308" fontId="52" fillId="0" borderId="0"/>
    <xf numFmtId="235" fontId="80" fillId="0" borderId="0" applyFont="0" applyFill="0" applyBorder="0" applyAlignment="0">
      <protection locked="0"/>
    </xf>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153" fillId="0" borderId="29">
      <alignment horizontal="center"/>
    </xf>
    <xf numFmtId="0" fontId="153" fillId="0" borderId="29">
      <alignment horizontal="center"/>
    </xf>
    <xf numFmtId="7" fontId="65" fillId="0" borderId="24" applyFill="0">
      <alignment horizontal="right"/>
    </xf>
    <xf numFmtId="0" fontId="39" fillId="0" borderId="38" applyNumberFormat="0" applyFont="0" applyBorder="0">
      <alignment horizontal="right"/>
    </xf>
    <xf numFmtId="39" fontId="65" fillId="0" borderId="24" applyFill="0"/>
    <xf numFmtId="0" fontId="18" fillId="0" borderId="38"/>
    <xf numFmtId="310" fontId="190" fillId="0" borderId="0" applyFont="0" applyFill="0" applyBorder="0" applyProtection="0"/>
    <xf numFmtId="0" fontId="230" fillId="0" borderId="0" applyNumberFormat="0" applyFill="0" applyBorder="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42" fillId="0" borderId="0" applyNumberFormat="0" applyFill="0" applyBorder="0" applyProtection="0"/>
    <xf numFmtId="0" fontId="18" fillId="0" borderId="0"/>
    <xf numFmtId="40" fontId="240" fillId="0" borderId="0" applyBorder="0">
      <alignment horizontal="right"/>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86" fontId="52" fillId="0" borderId="0">
      <alignment horizontal="left"/>
      <protection locked="0"/>
    </xf>
    <xf numFmtId="0" fontId="46" fillId="0" borderId="0" applyNumberFormat="0" applyFont="0" applyFill="0" applyBorder="0" applyProtection="0">
      <alignment horizontal="left" vertical="top" wrapText="1"/>
    </xf>
    <xf numFmtId="0" fontId="20" fillId="0" borderId="0" applyNumberFormat="0" applyFill="0" applyBorder="0" applyAlignment="0" applyProtection="0"/>
    <xf numFmtId="0" fontId="122" fillId="0" borderId="0" applyNumberFormat="0" applyFill="0" applyBorder="0" applyAlignment="0" applyProtection="0"/>
    <xf numFmtId="0" fontId="18" fillId="0" borderId="0"/>
    <xf numFmtId="186" fontId="52" fillId="0" borderId="0">
      <alignment horizontal="left"/>
    </xf>
    <xf numFmtId="244" fontId="245" fillId="0" borderId="54"/>
    <xf numFmtId="0" fontId="72" fillId="9" borderId="0" applyNumberFormat="0" applyBorder="0" applyAlignment="0" applyProtection="0"/>
    <xf numFmtId="0" fontId="18" fillId="0" borderId="0"/>
    <xf numFmtId="3" fontId="44" fillId="0" borderId="50" applyProtection="0"/>
    <xf numFmtId="0" fontId="18" fillId="0" borderId="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9" fontId="18" fillId="0" borderId="0" applyFont="0" applyFill="0" applyBorder="0" applyAlignment="0" applyProtection="0"/>
    <xf numFmtId="0" fontId="18" fillId="0" borderId="0"/>
    <xf numFmtId="0" fontId="279" fillId="0" borderId="0"/>
    <xf numFmtId="230" fontId="122" fillId="24" borderId="16" applyBorder="0">
      <alignment horizontal="right"/>
    </xf>
    <xf numFmtId="0" fontId="174" fillId="4" borderId="36" applyNumberFormat="0" applyAlignment="0" applyProtection="0"/>
    <xf numFmtId="0" fontId="79" fillId="0" borderId="0" applyNumberFormat="0" applyFill="0" applyBorder="0">
      <protection locked="0"/>
    </xf>
    <xf numFmtId="44" fontId="18" fillId="0" borderId="0" applyFont="0" applyFill="0" applyBorder="0" applyAlignment="0" applyProtection="0"/>
    <xf numFmtId="0" fontId="18" fillId="23" borderId="0"/>
    <xf numFmtId="0" fontId="211" fillId="36" borderId="38" applyNumberFormat="0"/>
    <xf numFmtId="0" fontId="210" fillId="36" borderId="38" applyNumberFormat="0"/>
    <xf numFmtId="0" fontId="210" fillId="36" borderId="38" applyNumberFormat="0"/>
    <xf numFmtId="0" fontId="138" fillId="0" borderId="25" applyNumberFormat="0" applyFont="0" applyFill="0" applyProtection="0"/>
    <xf numFmtId="0" fontId="18" fillId="0" borderId="24" applyNumberFormat="0" applyFont="0" applyFill="0" applyAlignment="0" applyProtection="0"/>
    <xf numFmtId="284" fontId="209" fillId="0" borderId="0"/>
    <xf numFmtId="283" fontId="135" fillId="0" borderId="0"/>
    <xf numFmtId="168" fontId="45" fillId="0" borderId="0" applyFont="0" applyFill="0" applyBorder="0" applyProtection="0"/>
    <xf numFmtId="169" fontId="18" fillId="0" borderId="0" applyFont="0" applyFill="0" applyBorder="0" applyProtection="0"/>
    <xf numFmtId="0" fontId="18" fillId="0" borderId="23" applyNumberFormat="0" applyFont="0" applyFill="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120" fillId="0" borderId="8" applyNumberForma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122" fillId="0" borderId="11" applyNumberFormat="0" applyFont="0" applyFill="0" applyBorder="0" applyAlignment="0"/>
    <xf numFmtId="0" fontId="18" fillId="23" borderId="51" applyBorder="0" applyAlignment="0" applyProtection="0"/>
    <xf numFmtId="0" fontId="275" fillId="74" borderId="62" applyNumberFormat="0" applyAlignment="0" applyProtection="0"/>
    <xf numFmtId="0" fontId="135" fillId="0" borderId="8">
      <protection hidden="1"/>
    </xf>
    <xf numFmtId="0" fontId="275" fillId="15" borderId="62" applyNumberFormat="0" applyAlignment="0" applyProtection="0"/>
    <xf numFmtId="0" fontId="275" fillId="15" borderId="62" applyNumberFormat="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72" fillId="7" borderId="38" applyNumberFormat="0" applyBorder="0" applyAlignment="0" applyProtection="0"/>
    <xf numFmtId="0" fontId="122" fillId="0" borderId="11" applyNumberFormat="0" applyFont="0" applyFill="0" applyBorder="0" applyAlignment="0"/>
    <xf numFmtId="0" fontId="18" fillId="0" borderId="0"/>
    <xf numFmtId="0" fontId="72" fillId="7" borderId="38" applyNumberFormat="0" applyBorder="0" applyAlignment="0" applyProtection="0"/>
    <xf numFmtId="0" fontId="49" fillId="0" borderId="0">
      <alignment horizontal="right"/>
    </xf>
    <xf numFmtId="0" fontId="49" fillId="2" borderId="0"/>
    <xf numFmtId="7" fontId="51" fillId="0" borderId="0">
      <alignment horizontal="right"/>
    </xf>
    <xf numFmtId="9" fontId="46" fillId="0" borderId="0" applyFont="0" applyFill="0" applyBorder="0" applyAlignment="0" applyProtection="0"/>
    <xf numFmtId="0" fontId="52" fillId="0" borderId="0" applyFont="0" applyFill="0" applyBorder="0" applyAlignment="0" applyProtection="0"/>
    <xf numFmtId="0" fontId="123" fillId="0" borderId="0" applyNumberFormat="0" applyFill="0" applyBorder="0">
      <protection locked="0"/>
    </xf>
    <xf numFmtId="0" fontId="79" fillId="0" borderId="0" applyNumberFormat="0" applyFill="0" applyBorder="0">
      <protection locked="0"/>
    </xf>
    <xf numFmtId="10" fontId="46" fillId="0" borderId="0" applyFont="0" applyFill="0" applyBorder="0" applyAlignment="0" applyProtection="0"/>
    <xf numFmtId="0" fontId="288" fillId="0" borderId="0" applyNumberFormat="0" applyFill="0" applyBorder="0">
      <protection locked="0"/>
    </xf>
    <xf numFmtId="0" fontId="123" fillId="0" borderId="0" applyNumberFormat="0" applyFill="0" applyBorder="0">
      <protection locked="0"/>
    </xf>
    <xf numFmtId="0" fontId="123" fillId="0" borderId="0" applyNumberFormat="0" applyFill="0" applyBorder="0">
      <protection locked="0"/>
    </xf>
    <xf numFmtId="0" fontId="56" fillId="0" borderId="0"/>
    <xf numFmtId="0" fontId="56" fillId="0" borderId="0"/>
    <xf numFmtId="0" fontId="133" fillId="0" borderId="0" applyNumberFormat="0" applyFill="0" applyBorder="0">
      <protection locked="0"/>
    </xf>
    <xf numFmtId="0" fontId="39" fillId="0" borderId="0" applyNumberFormat="0" applyFont="0" applyBorder="0"/>
    <xf numFmtId="0" fontId="124" fillId="0" borderId="0" applyFont="0" applyFill="0" applyBorder="0" applyAlignment="0" applyProtection="0"/>
    <xf numFmtId="0" fontId="124" fillId="0" borderId="0" applyFont="0" applyFill="0" applyBorder="0" applyAlignment="0" applyProtection="0"/>
    <xf numFmtId="0" fontId="36" fillId="16" borderId="0" applyNumberFormat="0" applyBorder="0" applyAlignment="0" applyProtection="0"/>
    <xf numFmtId="0" fontId="18" fillId="24" borderId="0" applyNumberFormat="0">
      <alignment horizontal="center"/>
      <protection locked="0" hidden="1"/>
    </xf>
    <xf numFmtId="0" fontId="18" fillId="24" borderId="0" applyNumberFormat="0">
      <alignment horizontal="center"/>
      <protection locked="0" hidden="1"/>
    </xf>
    <xf numFmtId="231" fontId="18" fillId="16" borderId="21">
      <alignment horizontal="center" vertical="center"/>
    </xf>
    <xf numFmtId="231" fontId="18" fillId="16" borderId="21">
      <alignment horizontal="center" vertical="center"/>
    </xf>
    <xf numFmtId="0" fontId="36" fillId="17"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5" fillId="6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5" fillId="67"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66" borderId="0" applyNumberFormat="0" applyBorder="0" applyAlignment="0" applyProtection="0"/>
    <xf numFmtId="0" fontId="36" fillId="16"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35" fillId="65"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35" fillId="64" borderId="0" applyNumberFormat="0" applyBorder="0" applyAlignment="0" applyProtection="0"/>
    <xf numFmtId="0" fontId="48" fillId="0" borderId="50" applyNumberFormat="0" applyFill="0" applyAlignment="0" applyProtection="0"/>
    <xf numFmtId="244" fontId="46" fillId="35" borderId="0"/>
    <xf numFmtId="0" fontId="125" fillId="26" borderId="0" applyNumberFormat="0" applyBorder="0" applyAlignment="0" applyProtection="0"/>
    <xf numFmtId="0" fontId="36" fillId="17" borderId="0" applyNumberFormat="0" applyBorder="0" applyAlignment="0" applyProtection="0"/>
    <xf numFmtId="0" fontId="18" fillId="0" borderId="11" applyNumberFormat="0" applyFill="0" applyBorder="0" applyProtection="0"/>
    <xf numFmtId="0" fontId="125" fillId="26" borderId="0" applyNumberFormat="0" applyBorder="0" applyAlignment="0" applyProtection="0"/>
    <xf numFmtId="0" fontId="125" fillId="26" borderId="0" applyNumberFormat="0" applyBorder="0" applyAlignment="0" applyProtection="0"/>
    <xf numFmtId="0" fontId="16" fillId="63" borderId="0" applyNumberFormat="0" applyBorder="0" applyAlignment="0" applyProtection="0"/>
    <xf numFmtId="0" fontId="35" fillId="63" borderId="0" applyNumberFormat="0" applyBorder="0" applyAlignment="0" applyProtection="0"/>
    <xf numFmtId="0" fontId="17" fillId="52" borderId="0" applyNumberFormat="0" applyBorder="0" applyAlignment="0" applyProtection="0"/>
    <xf numFmtId="0" fontId="18" fillId="0" borderId="0" applyNumberFormat="0" applyFill="0" applyBorder="0" applyProtection="0"/>
    <xf numFmtId="186" fontId="52" fillId="0" borderId="0">
      <alignment horizontal="left"/>
    </xf>
    <xf numFmtId="186" fontId="52" fillId="0" borderId="0">
      <alignment horizontal="right"/>
    </xf>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23" fillId="0" borderId="0" applyNumberFormat="0" applyFill="0" applyBorder="0" applyAlignment="0" applyProtection="0"/>
    <xf numFmtId="0" fontId="41" fillId="0" borderId="0" applyNumberFormat="0" applyFont="0" applyFill="0" applyBorder="0" applyProtection="0">
      <alignment horizontal="centerContinuous"/>
    </xf>
    <xf numFmtId="0" fontId="36" fillId="18" borderId="0" applyNumberFormat="0" applyBorder="0" applyAlignment="0" applyProtection="0"/>
    <xf numFmtId="0" fontId="18" fillId="0" borderId="19" applyNumberFormat="0">
      <alignment horizontal="center" vertical="top" wrapText="1"/>
    </xf>
    <xf numFmtId="0" fontId="23" fillId="0" borderId="49" applyNumberFormat="0" applyFill="0" applyAlignment="0" applyProtection="0"/>
    <xf numFmtId="0" fontId="259" fillId="0" borderId="65" applyNumberFormat="0" applyFill="0" applyAlignment="0" applyProtection="0"/>
    <xf numFmtId="0" fontId="22" fillId="0" borderId="48" applyNumberFormat="0" applyFill="0" applyAlignment="0" applyProtection="0"/>
    <xf numFmtId="0" fontId="36" fillId="18" borderId="0" applyNumberFormat="0" applyBorder="0" applyAlignment="0" applyProtection="0"/>
    <xf numFmtId="0" fontId="18" fillId="2" borderId="0" applyBorder="0">
      <alignment horizontal="center"/>
    </xf>
    <xf numFmtId="0" fontId="21" fillId="0" borderId="47" applyNumberFormat="0" applyFill="0" applyAlignment="0" applyProtection="0"/>
    <xf numFmtId="0" fontId="18" fillId="2" borderId="0" applyBorder="0">
      <alignment horizontal="center"/>
    </xf>
    <xf numFmtId="0" fontId="18" fillId="2" borderId="0" applyBorder="0">
      <alignment horizontal="center"/>
    </xf>
    <xf numFmtId="0" fontId="17" fillId="53" borderId="0" applyNumberFormat="0" applyBorder="0" applyAlignment="0" applyProtection="0"/>
    <xf numFmtId="0" fontId="107" fillId="0" borderId="45">
      <alignment horizontal="left" vertical="center"/>
    </xf>
    <xf numFmtId="0" fontId="107" fillId="0" borderId="44" applyNumberFormat="0" applyProtection="0"/>
    <xf numFmtId="0" fontId="36" fillId="14" borderId="0" applyNumberFormat="0" applyBorder="0" applyAlignment="0" applyProtection="0"/>
    <xf numFmtId="0" fontId="182" fillId="0" borderId="0" applyFont="0" applyFill="0" applyBorder="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72" fillId="2" borderId="0" applyNumberFormat="0" applyBorder="0" applyAlignment="0" applyProtection="0"/>
    <xf numFmtId="0" fontId="36" fillId="14" borderId="0" applyNumberFormat="0" applyBorder="0" applyAlignment="0" applyProtection="0"/>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122" fillId="2" borderId="0" applyBorder="0">
      <alignment horizontal="center"/>
    </xf>
    <xf numFmtId="0" fontId="36" fillId="14" borderId="0" applyNumberFormat="0" applyBorder="0" applyAlignment="0" applyProtection="0"/>
    <xf numFmtId="0" fontId="17" fillId="54"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274" fillId="72"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0" fontId="17" fillId="55" borderId="0" applyNumberFormat="0" applyBorder="0" applyAlignment="0" applyProtection="0"/>
    <xf numFmtId="0" fontId="36" fillId="10" borderId="0" applyNumberFormat="0" applyBorder="0" applyAlignment="0" applyProtection="0"/>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36" fillId="10" borderId="0" applyNumberFormat="0" applyBorder="0" applyAlignment="0" applyProtection="0"/>
    <xf numFmtId="0" fontId="122" fillId="2" borderId="0" applyBorder="0">
      <alignment horizontal="center"/>
    </xf>
    <xf numFmtId="0" fontId="273"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22" fillId="2" borderId="0" applyBorder="0">
      <alignment horizontal="center"/>
    </xf>
    <xf numFmtId="0" fontId="122" fillId="2" borderId="0" applyBorder="0">
      <alignment horizontal="center"/>
    </xf>
    <xf numFmtId="0" fontId="17" fillId="56"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95" fillId="0" borderId="0" applyNumberFormat="0"/>
    <xf numFmtId="0" fontId="195" fillId="0" borderId="0" applyNumberFormat="0"/>
    <xf numFmtId="277" fontId="194" fillId="0" borderId="38"/>
    <xf numFmtId="0" fontId="182" fillId="0" borderId="43" applyNumberFormat="0" applyFont="0" applyFill="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17"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9" borderId="0" applyNumberFormat="0" applyBorder="0" applyProtection="0"/>
    <xf numFmtId="0" fontId="118" fillId="9" borderId="0" applyNumberFormat="0" applyBorder="0" applyProtection="0"/>
    <xf numFmtId="275" fontId="18" fillId="0" borderId="0" applyFont="0" applyFill="0" applyBorder="0" applyProtection="0"/>
    <xf numFmtId="14" fontId="172" fillId="0" borderId="0" applyFont="0" applyFill="0" applyBorder="0" applyProtection="0"/>
    <xf numFmtId="14" fontId="172" fillId="0" borderId="0" applyFont="0" applyFill="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16"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345" fontId="44" fillId="7" borderId="10" applyFont="0" applyFill="0" applyBorder="0" applyAlignment="0" applyProtection="0"/>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2"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0" borderId="15" applyNumberFormat="0" applyBorder="0" applyAlignment="0" applyProtection="0"/>
    <xf numFmtId="0" fontId="122" fillId="0" borderId="15" applyNumberFormat="0" applyBorder="0" applyAlignment="0" applyProtection="0"/>
    <xf numFmtId="0" fontId="35" fillId="57" borderId="0" applyNumberFormat="0" applyBorder="0" applyAlignment="0" applyProtection="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7" borderId="0" applyNumberFormat="0" applyBorder="0" applyAlignment="0" applyProtection="0"/>
    <xf numFmtId="0" fontId="122" fillId="0" borderId="0" applyNumberFormat="0" applyBorder="0" applyAlignment="0" applyProtection="0"/>
    <xf numFmtId="0" fontId="52" fillId="0" borderId="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52" fillId="0" borderId="0"/>
    <xf numFmtId="0" fontId="52" fillId="0" borderId="0"/>
    <xf numFmtId="0" fontId="122" fillId="0" borderId="0" applyNumberFormat="0" applyBorder="0" applyAlignment="0" applyProtection="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35" fillId="59"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52" fillId="0" borderId="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60" borderId="0" applyNumberFormat="0" applyBorder="0" applyAlignment="0" applyProtection="0"/>
    <xf numFmtId="0" fontId="125" fillId="21" borderId="0" applyNumberFormat="0" applyBorder="0" applyAlignment="0" applyProtection="0"/>
    <xf numFmtId="0" fontId="122"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67" fillId="0" borderId="15" applyNumberFormat="0" applyBorder="0" applyAlignment="0" applyProtection="0"/>
    <xf numFmtId="230" fontId="18" fillId="0" borderId="16" applyBorder="0">
      <alignment horizontal="right"/>
    </xf>
    <xf numFmtId="230" fontId="18" fillId="0" borderId="16" applyBorder="0">
      <alignment horizontal="right"/>
    </xf>
    <xf numFmtId="0" fontId="35" fillId="61" borderId="0" applyNumberFormat="0" applyBorder="0" applyAlignment="0" applyProtection="0"/>
    <xf numFmtId="0" fontId="125" fillId="22" borderId="0" applyNumberFormat="0" applyBorder="0" applyAlignment="0" applyProtection="0"/>
    <xf numFmtId="230" fontId="18" fillId="0" borderId="16" applyBorder="0">
      <alignment horizontal="right"/>
    </xf>
    <xf numFmtId="230" fontId="65" fillId="0" borderId="16" applyBorder="0">
      <alignment horizontal="right"/>
    </xf>
    <xf numFmtId="230" fontId="65" fillId="0" borderId="16" applyBorder="0">
      <alignment horizontal="right"/>
    </xf>
    <xf numFmtId="0" fontId="125" fillId="22" borderId="0" applyNumberFormat="0" applyBorder="0" applyAlignment="0" applyProtection="0"/>
    <xf numFmtId="230" fontId="65" fillId="0" borderId="16" applyBorder="0">
      <alignment horizontal="right"/>
    </xf>
    <xf numFmtId="230" fontId="122" fillId="0" borderId="16" applyBorder="0">
      <alignment horizontal="right"/>
    </xf>
    <xf numFmtId="230" fontId="122" fillId="0" borderId="16" applyBorder="0">
      <alignment horizontal="right"/>
    </xf>
    <xf numFmtId="0" fontId="125" fillId="22" borderId="0" applyNumberFormat="0" applyBorder="0" applyAlignment="0" applyProtection="0"/>
    <xf numFmtId="0" fontId="35" fillId="62"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199" fontId="52" fillId="0" borderId="0" applyFill="0"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0" fontId="126" fillId="17"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9"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 borderId="0" applyNumberFormat="0" applyBorder="0" applyProtection="0"/>
    <xf numFmtId="0" fontId="126" fillId="2" borderId="0" applyNumberFormat="0" applyBorder="0" applyProtection="0"/>
    <xf numFmtId="0" fontId="126" fillId="21" borderId="0" applyNumberFormat="0" applyBorder="0" applyProtection="0"/>
    <xf numFmtId="44" fontId="18" fillId="0" borderId="0" applyFont="0" applyFill="0" applyBorder="0" applyAlignment="0" applyProtection="0"/>
    <xf numFmtId="230" fontId="18" fillId="0" borderId="16" applyBorder="0">
      <alignment horizontal="right"/>
    </xf>
    <xf numFmtId="230" fontId="18" fillId="0" borderId="16" applyBorder="0">
      <alignment horizontal="right"/>
    </xf>
    <xf numFmtId="0" fontId="18" fillId="9" borderId="0" applyNumberFormat="0" applyFont="0" applyAlignment="0" applyProtection="0"/>
    <xf numFmtId="0" fontId="18" fillId="9" borderId="0" applyNumberFormat="0" applyAlignment="0" applyProtection="0"/>
    <xf numFmtId="230" fontId="18" fillId="0" borderId="16" applyBorder="0">
      <alignment horizontal="right"/>
    </xf>
    <xf numFmtId="0" fontId="18" fillId="9" borderId="0" applyNumberFormat="0" applyAlignment="0" applyProtection="0"/>
    <xf numFmtId="0" fontId="18" fillId="9" borderId="0" applyNumberFormat="0" applyAlignment="0" applyProtection="0"/>
    <xf numFmtId="0" fontId="18" fillId="10" borderId="0" applyNumberFormat="0" applyFont="0" applyAlignment="0" applyProtection="0"/>
    <xf numFmtId="0" fontId="18" fillId="10" borderId="0" applyNumberFormat="0" applyFont="0" applyAlignment="0" applyProtection="0"/>
    <xf numFmtId="0" fontId="126" fillId="21" borderId="0" applyNumberFormat="0" applyBorder="0" applyProtection="0"/>
    <xf numFmtId="0" fontId="126" fillId="15" borderId="0" applyNumberFormat="0" applyBorder="0" applyProtection="0"/>
    <xf numFmtId="0" fontId="126" fillId="15"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72" fillId="0" borderId="14" applyNumberFormat="0" applyBorder="0"/>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279"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0" fontId="52" fillId="0" borderId="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2" fillId="0" borderId="0" applyFont="0" applyFill="0" applyBorder="0" applyProtection="0"/>
    <xf numFmtId="186" fontId="18" fillId="2" borderId="0" applyBorder="0"/>
    <xf numFmtId="186" fontId="18" fillId="2" borderId="0" applyBorder="0"/>
    <xf numFmtId="186" fontId="18" fillId="2" borderId="0" applyBorder="0"/>
    <xf numFmtId="230" fontId="18" fillId="0" borderId="16" applyBorder="0">
      <alignment horizontal="right"/>
    </xf>
    <xf numFmtId="0" fontId="52" fillId="0" borderId="0"/>
    <xf numFmtId="0" fontId="52" fillId="0" borderId="0"/>
    <xf numFmtId="0" fontId="52" fillId="0" borderId="0"/>
    <xf numFmtId="0" fontId="52" fillId="0" borderId="0"/>
    <xf numFmtId="0" fontId="52" fillId="0" borderId="0"/>
    <xf numFmtId="230" fontId="18" fillId="0" borderId="16" applyBorder="0">
      <alignment horizontal="right"/>
    </xf>
    <xf numFmtId="230" fontId="18" fillId="0"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23" borderId="0"/>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86" fillId="0" borderId="0" applyNumberFormat="0"/>
    <xf numFmtId="0" fontId="186" fillId="0" borderId="0" applyNumberFormat="0"/>
    <xf numFmtId="0" fontId="185" fillId="0" borderId="0" applyNumberFormat="0" applyFill="0" applyBorder="0">
      <alignment vertical="center"/>
    </xf>
    <xf numFmtId="0" fontId="18" fillId="23" borderId="0"/>
    <xf numFmtId="0" fontId="18" fillId="23" borderId="0"/>
    <xf numFmtId="0" fontId="52" fillId="0" borderId="0"/>
    <xf numFmtId="230" fontId="18" fillId="0" borderId="16" applyBorder="0">
      <alignment horizontal="right"/>
    </xf>
    <xf numFmtId="230" fontId="18" fillId="0" borderId="16" applyBorder="0">
      <alignment horizontal="right"/>
    </xf>
    <xf numFmtId="39" fontId="46" fillId="0" borderId="0" applyFont="0" applyFill="0" applyBorder="0" applyAlignment="0" applyProtection="0"/>
    <xf numFmtId="0" fontId="52" fillId="0" borderId="0"/>
    <xf numFmtId="0" fontId="52" fillId="0" borderId="0"/>
    <xf numFmtId="230" fontId="18" fillId="0" borderId="16" applyBorder="0">
      <alignment horizontal="right"/>
    </xf>
    <xf numFmtId="0" fontId="18" fillId="23" borderId="0"/>
    <xf numFmtId="0" fontId="18" fillId="23" borderId="0"/>
    <xf numFmtId="0" fontId="18" fillId="23" borderId="0"/>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61" fontId="18" fillId="0" borderId="0" applyFont="0" applyFill="0" applyBorder="0" applyAlignment="0" applyProtection="0"/>
    <xf numFmtId="43" fontId="307" fillId="0" borderId="0" applyFont="0" applyFill="0" applyBorder="0" applyAlignment="0" applyProtection="0"/>
    <xf numFmtId="261"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43" fontId="307" fillId="0" borderId="0" applyFont="0" applyFill="0" applyBorder="0" applyAlignment="0" applyProtection="0"/>
    <xf numFmtId="230" fontId="18" fillId="0" borderId="16" applyBorder="0">
      <alignment horizontal="right"/>
    </xf>
    <xf numFmtId="230" fontId="18" fillId="24" borderId="16" applyBorder="0">
      <alignment horizontal="right"/>
    </xf>
    <xf numFmtId="261" fontId="307" fillId="0" borderId="0" applyFont="0" applyFill="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43" fontId="307" fillId="0" borderId="0" applyFont="0" applyFill="0" applyBorder="0" applyAlignment="0" applyProtection="0"/>
    <xf numFmtId="230" fontId="65" fillId="24" borderId="16"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65" fillId="24" borderId="0" applyBorder="0">
      <alignment horizontal="right"/>
    </xf>
    <xf numFmtId="230" fontId="65" fillId="24" borderId="0" applyBorder="0">
      <alignment horizontal="right"/>
    </xf>
    <xf numFmtId="230" fontId="65" fillId="24" borderId="0" applyBorder="0">
      <alignment horizontal="right"/>
    </xf>
    <xf numFmtId="261" fontId="307" fillId="0" borderId="0" applyFont="0" applyFill="0" applyBorder="0" applyAlignment="0" applyProtection="0"/>
    <xf numFmtId="230" fontId="65" fillId="24" borderId="16" applyBorder="0">
      <alignment horizontal="right"/>
    </xf>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230" fontId="122" fillId="24" borderId="0" applyBorder="0">
      <alignment horizontal="right"/>
    </xf>
    <xf numFmtId="43" fontId="279"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52" fillId="0" borderId="0"/>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2" fillId="0" borderId="0" applyFont="0" applyFill="0" applyBorder="0" applyProtection="0"/>
    <xf numFmtId="43" fontId="307" fillId="0" borderId="0" applyFont="0" applyFill="0" applyBorder="0" applyAlignment="0" applyProtection="0"/>
    <xf numFmtId="230" fontId="122" fillId="24" borderId="0" applyBorder="0">
      <alignment horizontal="right"/>
    </xf>
    <xf numFmtId="43" fontId="19"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333" fontId="56" fillId="0" borderId="0" applyFont="0" applyFill="0" applyBorder="0" applyAlignment="0" applyProtection="0"/>
    <xf numFmtId="0" fontId="65"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8" fillId="24" borderId="16" applyBorder="0">
      <alignment horizontal="right"/>
    </xf>
    <xf numFmtId="230" fontId="18" fillId="24" borderId="16" applyBorder="0">
      <alignment horizontal="right"/>
    </xf>
    <xf numFmtId="0" fontId="84" fillId="0" borderId="0" applyNumberFormat="0" applyFill="0" applyBorder="0">
      <protection locked="0"/>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0" fontId="87" fillId="0" borderId="0" applyNumberFormat="0" applyFill="0" applyBorder="0">
      <protection locked="0"/>
    </xf>
    <xf numFmtId="230" fontId="18" fillId="24" borderId="0" applyBorder="0">
      <alignment horizontal="right"/>
    </xf>
    <xf numFmtId="230" fontId="18" fillId="24" borderId="0" applyBorder="0">
      <alignment horizontal="right"/>
    </xf>
    <xf numFmtId="230" fontId="18" fillId="24" borderId="16" applyBorder="0">
      <alignment horizontal="right"/>
    </xf>
    <xf numFmtId="255" fontId="18" fillId="0" borderId="24">
      <alignment horizontal="right"/>
    </xf>
    <xf numFmtId="0" fontId="177" fillId="0" borderId="24" applyNumberFormat="0" applyFill="0" applyProtection="0">
      <alignment horizontal="center"/>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7" fillId="0" borderId="0" applyNumberFormat="0" applyFill="0" applyBorder="0">
      <protection locked="0"/>
    </xf>
    <xf numFmtId="0" fontId="139" fillId="12" borderId="0" applyNumberFormat="0" applyBorder="0" applyAlignment="0" applyProtection="0"/>
    <xf numFmtId="0" fontId="31" fillId="71" borderId="63" applyNumberFormat="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74" fillId="4" borderId="36" applyNumberFormat="0" applyAlignment="0" applyProtection="0"/>
    <xf numFmtId="230" fontId="18" fillId="10" borderId="0" applyBorder="0">
      <alignment horizontal="right"/>
    </xf>
    <xf numFmtId="10" fontId="176" fillId="0" borderId="0" applyBorder="0">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103" fillId="0" borderId="0" applyFill="0" applyBorder="0">
      <alignment horizontal="center"/>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18" fillId="0" borderId="38"/>
    <xf numFmtId="0" fontId="246" fillId="0" borderId="60" applyNumberFormat="0" applyFill="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0" applyBorder="0">
      <alignment horizontal="right"/>
    </xf>
    <xf numFmtId="0" fontId="272" fillId="70" borderId="62" applyNumberFormat="0" applyAlignment="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38" fontId="41" fillId="0" borderId="5"/>
    <xf numFmtId="230" fontId="18" fillId="10" borderId="16" applyBorder="0">
      <alignment horizontal="right"/>
    </xf>
    <xf numFmtId="0" fontId="171" fillId="2" borderId="35" applyNumberFormat="0" applyAlignment="0" applyProtection="0"/>
    <xf numFmtId="230" fontId="18" fillId="10" borderId="16" applyBorder="0">
      <alignment horizontal="right"/>
    </xf>
    <xf numFmtId="230" fontId="18" fillId="10" borderId="0" applyBorder="0">
      <alignment horizontal="right"/>
    </xf>
    <xf numFmtId="38" fontId="41" fillId="0" borderId="5"/>
    <xf numFmtId="230" fontId="18" fillId="10" borderId="0" applyBorder="0">
      <alignment horizontal="right"/>
    </xf>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169" fillId="2" borderId="34" applyNumberFormat="0" applyFont="0" applyBorder="0">
      <alignment horizontal="right"/>
    </xf>
    <xf numFmtId="0" fontId="96" fillId="0" borderId="8" applyNumberFormat="0" applyFill="0" applyBorder="0" applyAlignment="0" applyProtection="0"/>
    <xf numFmtId="0" fontId="97" fillId="0" borderId="8" applyNumberFormat="0" applyFill="0" applyBorder="0" applyAlignment="0" applyProtection="0"/>
    <xf numFmtId="0" fontId="162" fillId="0" borderId="0" applyNumberFormat="0" applyFont="0"/>
    <xf numFmtId="230" fontId="18" fillId="10" borderId="0" applyBorder="0">
      <alignment horizontal="right"/>
    </xf>
    <xf numFmtId="0" fontId="67" fillId="0" borderId="8" applyNumberFormat="0" applyFill="0" applyBorder="0" applyAlignment="0" applyProtection="0"/>
    <xf numFmtId="0" fontId="65" fillId="0" borderId="8" applyNumberFormat="0" applyFill="0" applyBorder="0" applyAlignment="0" applyProtection="0"/>
    <xf numFmtId="0" fontId="162" fillId="0" borderId="0" applyNumberFormat="0" applyFont="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162" fillId="0" borderId="0" applyNumberFormat="0" applyFont="0"/>
    <xf numFmtId="0" fontId="80" fillId="3" borderId="0" applyNumberFormat="0" applyFill="0" applyBorder="0">
      <protection locked="0"/>
    </xf>
    <xf numFmtId="166" fontId="280" fillId="0" borderId="0">
      <alignment horizontal="right"/>
    </xf>
    <xf numFmtId="230" fontId="18" fillId="10"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16" applyBorder="0">
      <alignment horizontal="right"/>
    </xf>
    <xf numFmtId="230" fontId="18" fillId="10" borderId="16" applyBorder="0">
      <alignment horizontal="right"/>
    </xf>
    <xf numFmtId="0" fontId="40"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0" fontId="162" fillId="0" borderId="0" applyNumberFormat="0" applyFont="0"/>
    <xf numFmtId="230" fontId="18" fillId="10" borderId="0" applyBorder="0">
      <alignment horizontal="right"/>
    </xf>
    <xf numFmtId="0" fontId="108" fillId="0" borderId="8" applyNumberFormat="0" applyFill="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0" applyBorder="0">
      <alignment horizontal="right"/>
    </xf>
    <xf numFmtId="230" fontId="18" fillId="10" borderId="16" applyBorder="0">
      <alignment horizontal="right"/>
    </xf>
    <xf numFmtId="0" fontId="116" fillId="0" borderId="8" applyNumberFormat="0" applyFill="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7" fontId="107" fillId="0" borderId="16" applyFill="0"/>
    <xf numFmtId="249" fontId="107" fillId="0" borderId="16" applyFill="0"/>
    <xf numFmtId="230" fontId="18" fillId="10" borderId="16" applyBorder="0">
      <alignment horizontal="right"/>
    </xf>
    <xf numFmtId="0" fontId="18" fillId="0" borderId="11" applyNumberFormat="0" applyFont="0" applyFill="0" applyBorder="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230" fontId="18" fillId="10" borderId="16" applyBorder="0">
      <alignment horizontal="right"/>
    </xf>
    <xf numFmtId="7" fontId="37" fillId="0" borderId="33" applyFill="0"/>
    <xf numFmtId="249" fontId="37" fillId="0" borderId="33" applyFill="0"/>
    <xf numFmtId="0" fontId="36" fillId="11"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16" applyBorder="0">
      <alignment horizontal="right"/>
    </xf>
    <xf numFmtId="0" fontId="17" fillId="45" borderId="0" applyNumberFormat="0" applyBorder="0" applyAlignment="0" applyProtection="0"/>
    <xf numFmtId="0" fontId="36" fillId="12" borderId="0" applyNumberFormat="0" applyBorder="0" applyAlignment="0" applyProtection="0"/>
    <xf numFmtId="230" fontId="18" fillId="10" borderId="0" applyBorder="0">
      <alignment horizontal="right"/>
    </xf>
    <xf numFmtId="0" fontId="36" fillId="12" borderId="0" applyNumberFormat="0" applyBorder="0" applyAlignment="0" applyProtection="0"/>
    <xf numFmtId="230" fontId="18" fillId="10" borderId="0" applyBorder="0">
      <alignment horizontal="right"/>
    </xf>
    <xf numFmtId="0" fontId="36" fillId="12" borderId="0" applyNumberFormat="0" applyBorder="0" applyAlignment="0" applyProtection="0"/>
    <xf numFmtId="230" fontId="18" fillId="10" borderId="0" applyBorder="0">
      <alignment horizontal="right"/>
    </xf>
    <xf numFmtId="0" fontId="17" fillId="46" borderId="0" applyNumberFormat="0" applyBorder="0" applyAlignment="0" applyProtection="0"/>
    <xf numFmtId="0" fontId="36" fillId="13" borderId="0" applyNumberFormat="0" applyBorder="0" applyAlignment="0" applyProtection="0"/>
    <xf numFmtId="230" fontId="18" fillId="10"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17" fillId="47" borderId="0" applyNumberFormat="0" applyBorder="0" applyAlignment="0" applyProtection="0"/>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8" fillId="0" borderId="0" applyNumberFormat="0"/>
    <xf numFmtId="0" fontId="17" fillId="48" borderId="0" applyNumberFormat="0" applyBorder="0" applyAlignment="0" applyProtection="0"/>
    <xf numFmtId="237" fontId="160" fillId="0" borderId="0" applyFont="0" applyFill="0" applyBorder="0" applyProtection="0"/>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16" applyBorder="0">
      <alignment horizontal="right"/>
    </xf>
    <xf numFmtId="0" fontId="17" fillId="49" borderId="0" applyNumberFormat="0" applyBorder="0" applyAlignment="0" applyProtection="0"/>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339" fontId="283" fillId="9" borderId="14">
      <alignment horizontal="center" vertical="center"/>
    </xf>
    <xf numFmtId="230" fontId="18" fillId="24" borderId="0" applyBorder="0">
      <alignment horizontal="right"/>
    </xf>
    <xf numFmtId="9" fontId="282" fillId="0" borderId="73" applyFont="0" applyFill="0" applyBorder="0" applyProtection="0"/>
    <xf numFmtId="338" fontId="282" fillId="7" borderId="72" applyFont="0" applyBorder="0">
      <protection locked="0"/>
    </xf>
    <xf numFmtId="15" fontId="282" fillId="7" borderId="72" applyFont="0" applyFill="0" applyBorder="0">
      <protection locked="0"/>
    </xf>
    <xf numFmtId="338" fontId="282" fillId="0" borderId="72" applyFont="0" applyFill="0" applyBorder="0" applyProtection="0"/>
    <xf numFmtId="49" fontId="157" fillId="0" borderId="0" applyProtection="0"/>
    <xf numFmtId="0" fontId="156" fillId="0" borderId="0" applyNumberFormat="0" applyProtection="0"/>
    <xf numFmtId="0" fontId="156" fillId="0" borderId="32" applyNumberFormat="0" applyProtection="0"/>
    <xf numFmtId="0" fontId="72" fillId="0" borderId="0" applyNumberFormat="0" applyProtection="0"/>
    <xf numFmtId="0" fontId="17" fillId="50" borderId="0" applyNumberFormat="0" applyBorder="0" applyAlignment="0" applyProtection="0"/>
    <xf numFmtId="230" fontId="18" fillId="24" borderId="16" applyBorder="0">
      <alignment horizontal="right"/>
    </xf>
    <xf numFmtId="49" fontId="155" fillId="0" borderId="0" applyFont="0" applyFill="0" applyBorder="0" applyProtection="0"/>
    <xf numFmtId="0" fontId="18" fillId="9" borderId="0" applyNumberFormat="0" applyBorder="0" applyAlignment="0" applyProtection="0"/>
    <xf numFmtId="0" fontId="46" fillId="0" borderId="16" applyNumberFormat="0" applyFont="0" applyFill="0" applyAlignment="0" applyProtection="0"/>
    <xf numFmtId="0" fontId="46" fillId="0" borderId="20" applyNumberFormat="0" applyFont="0" applyFill="0" applyAlignment="0" applyProtection="0"/>
    <xf numFmtId="0" fontId="46" fillId="0" borderId="14" applyNumberFormat="0" applyFont="0" applyFill="0" applyAlignment="0" applyProtection="0"/>
    <xf numFmtId="0" fontId="46" fillId="0" borderId="24" applyNumberFormat="0" applyFont="0" applyFill="0" applyAlignment="0" applyProtection="0"/>
    <xf numFmtId="0" fontId="18" fillId="9" borderId="0" applyNumberFormat="0" applyBorder="0" applyAlignment="0" applyProtection="0"/>
    <xf numFmtId="0" fontId="80" fillId="0" borderId="29" applyNumberFormat="0" applyFont="0" applyFill="0" applyAlignment="0" applyProtection="0"/>
    <xf numFmtId="246" fontId="153" fillId="0" borderId="16"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45" fontId="18" fillId="0" borderId="28"/>
    <xf numFmtId="245" fontId="18" fillId="0" borderId="28"/>
    <xf numFmtId="0" fontId="151" fillId="3" borderId="20" applyNumberFormat="0" applyFill="0" applyBorder="0" applyAlignment="0">
      <protection locked="0"/>
    </xf>
    <xf numFmtId="244" fontId="150" fillId="0" borderId="0">
      <alignment vertical="top"/>
    </xf>
    <xf numFmtId="0" fontId="149" fillId="0" borderId="24" applyNumberFormat="0" applyFill="0" applyAlignment="0" applyProtection="0"/>
    <xf numFmtId="37" fontId="148" fillId="0" borderId="0">
      <alignment horizontal="centerContinuous"/>
    </xf>
    <xf numFmtId="0" fontId="147" fillId="0" borderId="0" applyNumberFormat="0" applyFill="0" applyBorder="0" applyAlignment="0" applyProtection="0"/>
    <xf numFmtId="37" fontId="281" fillId="0" borderId="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02" fillId="2" borderId="15" applyNumberFormat="0" applyFont="0" applyBorder="0" applyAlignment="0" applyProtection="0"/>
    <xf numFmtId="0" fontId="18" fillId="2" borderId="0" applyNumberFormat="0" applyBorder="0" applyAlignment="0" applyProtection="0"/>
    <xf numFmtId="0" fontId="145" fillId="0" borderId="0" applyNumberForma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186" fontId="18" fillId="0" borderId="16" applyBorder="0"/>
    <xf numFmtId="186" fontId="18" fillId="0" borderId="16" applyBorder="0"/>
    <xf numFmtId="186" fontId="18" fillId="0" borderId="16" applyBorder="0"/>
    <xf numFmtId="186" fontId="103" fillId="0" borderId="16" applyBorder="0"/>
    <xf numFmtId="186" fontId="103" fillId="0" borderId="16" applyBorder="0"/>
    <xf numFmtId="229" fontId="18" fillId="0" borderId="0" applyFont="0" applyFill="0" applyBorder="0" applyProtection="0"/>
    <xf numFmtId="0" fontId="144" fillId="3" borderId="0" applyNumberFormat="0" applyFill="0" applyBorder="0" applyAlignment="0">
      <protection locked="0"/>
    </xf>
    <xf numFmtId="0" fontId="18" fillId="23" borderId="0"/>
    <xf numFmtId="0" fontId="142" fillId="0" borderId="0" applyNumberFormat="0" applyFill="0" applyBorder="0" applyAlignment="0" applyProtection="0"/>
    <xf numFmtId="0" fontId="118" fillId="3" borderId="0" applyNumberFormat="0" applyBorder="0" applyProtection="0"/>
    <xf numFmtId="0" fontId="118" fillId="3" borderId="0" applyNumberFormat="0" applyBorder="0" applyProtection="0"/>
    <xf numFmtId="0" fontId="118" fillId="15" borderId="0" applyNumberFormat="0" applyBorder="0" applyProtection="0"/>
    <xf numFmtId="0" fontId="118" fillId="15" borderId="0" applyNumberFormat="0" applyBorder="0" applyProtection="0"/>
    <xf numFmtId="0" fontId="118" fillId="7" borderId="0" applyNumberFormat="0" applyBorder="0" applyProtection="0"/>
    <xf numFmtId="0" fontId="118" fillId="7" borderId="0" applyNumberFormat="0" applyBorder="0" applyProtection="0"/>
    <xf numFmtId="230" fontId="140" fillId="0" borderId="10" applyFont="0" applyFill="0" applyBorder="0">
      <protection hidden="1"/>
    </xf>
    <xf numFmtId="0" fontId="118" fillId="3" borderId="0" applyNumberFormat="0" applyBorder="0" applyProtection="0"/>
    <xf numFmtId="0" fontId="118" fillId="3" borderId="0" applyNumberFormat="0" applyBorder="0" applyProtection="0"/>
    <xf numFmtId="0" fontId="96" fillId="32" borderId="5" applyNumberFormat="0" applyBorder="0">
      <protection locked="0"/>
    </xf>
    <xf numFmtId="0" fontId="118" fillId="8" borderId="0" applyNumberFormat="0" applyBorder="0" applyProtection="0"/>
    <xf numFmtId="0" fontId="118" fillId="8" borderId="0" applyNumberFormat="0" applyBorder="0" applyProtection="0"/>
    <xf numFmtId="0" fontId="118" fillId="15" borderId="0" applyNumberFormat="0" applyBorder="0" applyProtection="0"/>
    <xf numFmtId="0" fontId="118" fillId="15" borderId="0" applyNumberFormat="0" applyBorder="0" applyProtection="0"/>
    <xf numFmtId="0" fontId="18" fillId="23" borderId="0"/>
    <xf numFmtId="0" fontId="271" fillId="69" borderId="0" applyNumberFormat="0" applyBorder="0" applyAlignment="0" applyProtection="0"/>
    <xf numFmtId="0" fontId="120" fillId="0" borderId="8" applyNumberFormat="0" applyFill="0" applyBorder="0" applyAlignment="0" applyProtection="0"/>
    <xf numFmtId="0" fontId="139" fillId="12" borderId="0" applyNumberFormat="0" applyBorder="0" applyAlignment="0" applyProtection="0"/>
    <xf numFmtId="186" fontId="103" fillId="0" borderId="16" applyBorder="0"/>
    <xf numFmtId="0" fontId="139" fillId="12" borderId="0" applyNumberFormat="0" applyBorder="0" applyAlignment="0" applyProtection="0"/>
    <xf numFmtId="186" fontId="122" fillId="0" borderId="16" applyBorder="0"/>
    <xf numFmtId="0" fontId="139" fillId="1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0" borderId="0" applyNumberFormat="0" applyFont="0" applyBorder="0" applyProtection="0"/>
    <xf numFmtId="0" fontId="18" fillId="0" borderId="27" applyNumberFormat="0" applyFont="0" applyFill="0" applyAlignment="0" applyProtection="0"/>
    <xf numFmtId="0" fontId="18" fillId="0" borderId="26" applyNumberFormat="0" applyFont="0" applyFill="0" applyAlignment="0" applyProtection="0"/>
    <xf numFmtId="0" fontId="138" fillId="0" borderId="25" applyNumberFormat="0" applyFont="0" applyFill="0" applyProtection="0"/>
    <xf numFmtId="0" fontId="18" fillId="0" borderId="24" applyNumberFormat="0" applyFont="0" applyFill="0" applyAlignment="0" applyProtection="0"/>
    <xf numFmtId="0" fontId="18" fillId="0" borderId="23" applyNumberFormat="0" applyFont="0" applyFill="0" applyAlignment="0" applyProtection="0"/>
    <xf numFmtId="0" fontId="122" fillId="0" borderId="11" applyNumberFormat="0" applyFont="0" applyFill="0" applyBorder="0" applyAlignment="0"/>
    <xf numFmtId="186" fontId="122" fillId="0" borderId="16" applyBorder="0"/>
    <xf numFmtId="0" fontId="18" fillId="23" borderId="0"/>
    <xf numFmtId="0" fontId="122" fillId="0" borderId="11" applyNumberFormat="0" applyFont="0" applyFill="0" applyBorder="0" applyAlignment="0"/>
    <xf numFmtId="186" fontId="122" fillId="0" borderId="16" applyBorder="0"/>
    <xf numFmtId="0" fontId="135" fillId="0" borderId="8">
      <protection hidden="1"/>
    </xf>
    <xf numFmtId="186" fontId="122" fillId="0" borderId="16" applyBorder="0"/>
    <xf numFmtId="186" fontId="122" fillId="0" borderId="16" applyBorder="0"/>
    <xf numFmtId="0" fontId="18" fillId="23" borderId="0"/>
    <xf numFmtId="0" fontId="123" fillId="0" borderId="0" applyNumberFormat="0" applyFill="0" applyBorder="0">
      <protection locked="0"/>
    </xf>
    <xf numFmtId="0" fontId="18" fillId="23" borderId="0"/>
    <xf numFmtId="186" fontId="122" fillId="0" borderId="16" applyBorder="0"/>
    <xf numFmtId="186" fontId="122" fillId="0" borderId="16" applyBorder="0"/>
    <xf numFmtId="186" fontId="122" fillId="0" borderId="16" applyBorder="0"/>
    <xf numFmtId="0" fontId="18" fillId="23" borderId="0"/>
    <xf numFmtId="0" fontId="124" fillId="0" borderId="0" applyFont="0" applyFill="0" applyBorder="0" applyAlignment="0" applyProtection="0"/>
    <xf numFmtId="0" fontId="133" fillId="0" borderId="0" applyNumberFormat="0" applyFill="0" applyBorder="0">
      <protection locked="0"/>
    </xf>
    <xf numFmtId="0" fontId="124" fillId="0" borderId="0" applyFont="0" applyFill="0" applyBorder="0" applyAlignment="0" applyProtection="0"/>
    <xf numFmtId="0" fontId="36" fillId="16" borderId="0" applyNumberFormat="0" applyBorder="0" applyAlignment="0" applyProtection="0"/>
    <xf numFmtId="0" fontId="36" fillId="17" borderId="0" applyNumberFormat="0" applyBorder="0" applyAlignment="0" applyProtection="0"/>
    <xf numFmtId="0" fontId="52" fillId="0" borderId="0"/>
    <xf numFmtId="0" fontId="52" fillId="0" borderId="0"/>
    <xf numFmtId="0" fontId="36" fillId="18" borderId="0" applyNumberFormat="0" applyBorder="0" applyAlignment="0" applyProtection="0"/>
    <xf numFmtId="0" fontId="36" fillId="14" borderId="0" applyNumberFormat="0" applyBorder="0" applyAlignment="0" applyProtection="0"/>
    <xf numFmtId="0" fontId="52" fillId="0" borderId="0"/>
    <xf numFmtId="0" fontId="52" fillId="0" borderId="0"/>
    <xf numFmtId="0" fontId="18" fillId="24" borderId="0" applyNumberFormat="0">
      <alignment horizontal="center"/>
      <protection locked="0" hidden="1"/>
    </xf>
    <xf numFmtId="0" fontId="18" fillId="24" borderId="0" applyNumberFormat="0">
      <alignment horizontal="center"/>
      <protection locked="0" hidden="1"/>
    </xf>
    <xf numFmtId="0" fontId="36" fillId="16"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186" fontId="122" fillId="0" borderId="16" applyBorder="0"/>
    <xf numFmtId="0" fontId="125" fillId="28" borderId="0" applyNumberFormat="0" applyBorder="0" applyAlignment="0" applyProtection="0"/>
    <xf numFmtId="0" fontId="35" fillId="67" borderId="0" applyNumberFormat="0" applyBorder="0" applyAlignment="0" applyProtection="0"/>
    <xf numFmtId="0" fontId="17" fillId="51" borderId="0" applyNumberFormat="0" applyBorder="0" applyAlignment="0" applyProtection="0"/>
    <xf numFmtId="0" fontId="125" fillId="21" borderId="0" applyNumberFormat="0" applyBorder="0" applyAlignment="0" applyProtection="0"/>
    <xf numFmtId="0" fontId="52" fillId="0" borderId="0"/>
    <xf numFmtId="0" fontId="36" fillId="17" borderId="0"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35" fillId="66"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186" fontId="122" fillId="0" borderId="16" applyBorder="0"/>
    <xf numFmtId="0" fontId="125" fillId="20"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0" fontId="35" fillId="65" borderId="0" applyNumberFormat="0" applyBorder="0" applyAlignment="0" applyProtection="0"/>
    <xf numFmtId="0" fontId="125" fillId="27" borderId="0" applyNumberFormat="0" applyBorder="0" applyAlignment="0" applyProtection="0"/>
    <xf numFmtId="0" fontId="17" fillId="52" borderId="0" applyNumberFormat="0" applyBorder="0" applyAlignment="0" applyProtection="0"/>
    <xf numFmtId="0" fontId="125" fillId="27" borderId="0" applyNumberFormat="0" applyBorder="0" applyAlignment="0" applyProtection="0"/>
    <xf numFmtId="0" fontId="36" fillId="18" borderId="0" applyNumberFormat="0" applyBorder="0" applyAlignment="0" applyProtection="0"/>
    <xf numFmtId="0" fontId="125" fillId="27" borderId="0" applyNumberFormat="0" applyBorder="0" applyAlignment="0" applyProtection="0"/>
    <xf numFmtId="0" fontId="35" fillId="64" borderId="0" applyNumberFormat="0" applyBorder="0" applyAlignment="0" applyProtection="0"/>
    <xf numFmtId="0" fontId="18" fillId="23" borderId="0"/>
    <xf numFmtId="0" fontId="125" fillId="26" borderId="0" applyNumberFormat="0" applyBorder="0" applyAlignment="0" applyProtection="0"/>
    <xf numFmtId="0" fontId="36" fillId="18" borderId="0" applyNumberFormat="0" applyBorder="0" applyAlignment="0" applyProtection="0"/>
    <xf numFmtId="0" fontId="125" fillId="26" borderId="0" applyNumberFormat="0" applyBorder="0" applyAlignment="0" applyProtection="0"/>
    <xf numFmtId="0" fontId="18" fillId="23" borderId="0"/>
    <xf numFmtId="0" fontId="125" fillId="26" borderId="0" applyNumberFormat="0" applyBorder="0" applyAlignment="0" applyProtection="0"/>
    <xf numFmtId="0" fontId="16" fillId="63" borderId="0" applyNumberFormat="0" applyBorder="0" applyAlignment="0" applyProtection="0"/>
    <xf numFmtId="0" fontId="35" fillId="63"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17" fillId="53" borderId="0" applyNumberFormat="0" applyBorder="0" applyAlignment="0" applyProtection="0"/>
    <xf numFmtId="0" fontId="125" fillId="25" borderId="0" applyNumberFormat="0" applyBorder="0" applyAlignment="0" applyProtection="0"/>
    <xf numFmtId="0" fontId="41" fillId="0" borderId="0" applyNumberFormat="0" applyFont="0" applyFill="0" applyBorder="0" applyProtection="0">
      <alignment horizontal="centerContinuous"/>
    </xf>
    <xf numFmtId="0" fontId="36" fillId="14" borderId="0" applyNumberFormat="0" applyBorder="0" applyAlignment="0" applyProtection="0"/>
    <xf numFmtId="186" fontId="122" fillId="0" borderId="16" applyBorder="0"/>
    <xf numFmtId="0" fontId="36" fillId="14"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4" borderId="0" applyNumberFormat="0" applyBorder="0" applyAlignment="0" applyProtection="0"/>
    <xf numFmtId="0" fontId="18" fillId="23" borderId="0"/>
    <xf numFmtId="0" fontId="17" fillId="5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6" borderId="0" applyNumberFormat="0" applyBorder="0" applyAlignment="0" applyProtection="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5" borderId="0" applyNumberFormat="0" applyBorder="0" applyAlignment="0" applyProtection="0"/>
    <xf numFmtId="0" fontId="36" fillId="10"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6"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186" fontId="122" fillId="0" borderId="16" applyBorder="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17"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9" borderId="0" applyNumberFormat="0" applyBorder="0" applyProtection="0"/>
    <xf numFmtId="0" fontId="118" fillId="9"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16"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5" borderId="0" applyNumberFormat="0" applyBorder="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186" fontId="18" fillId="0" borderId="16" applyBorder="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2" borderId="0" applyNumberFormat="0" applyBorder="0" applyAlignment="0" applyProtection="0"/>
    <xf numFmtId="0" fontId="125" fillId="19"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7" borderId="0" applyNumberFormat="0" applyBorder="0" applyAlignment="0" applyProtection="0"/>
    <xf numFmtId="0" fontId="125" fillId="17" borderId="0" applyNumberFormat="0" applyBorder="0" applyAlignment="0" applyProtection="0"/>
    <xf numFmtId="186" fontId="122" fillId="0" borderId="16" applyBorder="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8" fillId="2" borderId="0" applyBorder="0">
      <alignment horizontal="center"/>
    </xf>
    <xf numFmtId="0" fontId="52" fillId="0" borderId="0"/>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35" fillId="5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41" fillId="0" borderId="0" applyFill="0" applyBorder="0" applyProtection="0">
      <alignment horizontal="right"/>
    </xf>
    <xf numFmtId="0" fontId="122" fillId="0" borderId="15" applyNumberFormat="0" applyBorder="0" applyAlignment="0" applyProtection="0"/>
    <xf numFmtId="0" fontId="125" fillId="18" borderId="0" applyNumberFormat="0" applyBorder="0" applyAlignment="0" applyProtection="0"/>
    <xf numFmtId="0" fontId="79" fillId="0" borderId="0" applyNumberFormat="0" applyFill="0" applyBorder="0">
      <protection locked="0"/>
    </xf>
    <xf numFmtId="0" fontId="122" fillId="23" borderId="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122" fillId="23" borderId="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5" fillId="2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84" fillId="0" borderId="0" applyNumberFormat="0" applyFill="0" applyBorder="0">
      <protection locked="0"/>
    </xf>
    <xf numFmtId="186" fontId="122" fillId="0" borderId="16" applyBorder="0"/>
    <xf numFmtId="0" fontId="125" fillId="20"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5" fillId="20" borderId="0" applyNumberFormat="0" applyBorder="0" applyAlignment="0" applyProtection="0"/>
    <xf numFmtId="186" fontId="122" fillId="0" borderId="16" applyBorder="0"/>
    <xf numFmtId="0" fontId="122" fillId="0" borderId="15" applyNumberFormat="0" applyBorder="0" applyAlignment="0" applyProtection="0"/>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0" fontId="122" fillId="0" borderId="15" applyNumberFormat="0" applyBorder="0" applyAlignment="0" applyProtection="0"/>
    <xf numFmtId="0" fontId="122" fillId="0" borderId="15" applyNumberFormat="0" applyBorder="0" applyAlignment="0" applyProtection="0"/>
    <xf numFmtId="0" fontId="35" fillId="60" borderId="0" applyNumberFormat="0" applyBorder="0" applyAlignment="0" applyProtection="0"/>
    <xf numFmtId="0" fontId="125" fillId="21"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61" borderId="0" applyNumberFormat="0" applyBorder="0" applyAlignment="0" applyProtection="0"/>
    <xf numFmtId="0" fontId="125" fillId="22" borderId="0" applyNumberFormat="0" applyBorder="0" applyAlignment="0" applyProtection="0"/>
    <xf numFmtId="0" fontId="122"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186" fontId="122" fillId="0" borderId="16" applyBorder="0"/>
    <xf numFmtId="0" fontId="125" fillId="22" borderId="0" applyNumberFormat="0" applyBorder="0" applyAlignment="0" applyProtection="0"/>
    <xf numFmtId="186" fontId="122" fillId="0" borderId="16" applyBorder="0"/>
    <xf numFmtId="0" fontId="67" fillId="0" borderId="15" applyNumberFormat="0" applyBorder="0" applyAlignment="0" applyProtection="0"/>
    <xf numFmtId="230" fontId="18" fillId="0" borderId="16" applyBorder="0">
      <alignment horizontal="right"/>
    </xf>
    <xf numFmtId="230" fontId="18" fillId="0" borderId="16" applyBorder="0">
      <alignment horizontal="right"/>
    </xf>
    <xf numFmtId="0" fontId="125" fillId="22" borderId="0" applyNumberFormat="0" applyBorder="0" applyAlignment="0" applyProtection="0"/>
    <xf numFmtId="186" fontId="122" fillId="0" borderId="16" applyBorder="0"/>
    <xf numFmtId="0" fontId="35" fillId="62" borderId="0" applyNumberFormat="0" applyBorder="0" applyAlignment="0" applyProtection="0"/>
    <xf numFmtId="230" fontId="18" fillId="0" borderId="16" applyBorder="0">
      <alignment horizontal="right"/>
    </xf>
    <xf numFmtId="230" fontId="65" fillId="0" borderId="16" applyBorder="0">
      <alignment horizontal="right"/>
    </xf>
    <xf numFmtId="230" fontId="65" fillId="0" borderId="16" applyBorder="0">
      <alignment horizontal="right"/>
    </xf>
    <xf numFmtId="0" fontId="122" fillId="23" borderId="0"/>
    <xf numFmtId="38" fontId="41" fillId="0" borderId="5"/>
    <xf numFmtId="0" fontId="122" fillId="23" borderId="0"/>
    <xf numFmtId="230" fontId="65" fillId="0" borderId="16" applyBorder="0">
      <alignment horizontal="right"/>
    </xf>
    <xf numFmtId="230" fontId="122" fillId="0" borderId="16" applyBorder="0">
      <alignment horizontal="right"/>
    </xf>
    <xf numFmtId="38" fontId="41" fillId="0" borderId="5"/>
    <xf numFmtId="230" fontId="122" fillId="0" borderId="16" applyBorder="0">
      <alignment horizontal="right"/>
    </xf>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96" fillId="0" borderId="8" applyNumberFormat="0" applyFill="0" applyBorder="0" applyAlignment="0" applyProtection="0"/>
    <xf numFmtId="0" fontId="97" fillId="0" borderId="8" applyNumberFormat="0" applyFill="0" applyBorder="0" applyAlignment="0" applyProtection="0"/>
    <xf numFmtId="186" fontId="122" fillId="0" borderId="16" applyBorder="0"/>
    <xf numFmtId="0" fontId="67" fillId="0" borderId="8" applyNumberFormat="0" applyFill="0" applyBorder="0" applyAlignment="0" applyProtection="0"/>
    <xf numFmtId="0" fontId="65" fillId="0" borderId="8" applyNumberFormat="0" applyFill="0" applyBorder="0" applyAlignment="0" applyProtection="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80" fillId="3" borderId="0" applyNumberFormat="0" applyFill="0" applyBorder="0">
      <protection locked="0"/>
    </xf>
    <xf numFmtId="166" fontId="280" fillId="0" borderId="0">
      <alignment horizontal="right"/>
    </xf>
    <xf numFmtId="186" fontId="122" fillId="0" borderId="16" applyBorder="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186" fontId="122" fillId="0" borderId="16" applyBorder="0"/>
    <xf numFmtId="230" fontId="122" fillId="0" borderId="16" applyBorder="0">
      <alignment horizontal="right"/>
    </xf>
    <xf numFmtId="0" fontId="40" fillId="0" borderId="8" applyNumberFormat="0" applyFill="0" applyBorder="0" applyAlignment="0" applyProtection="0"/>
    <xf numFmtId="230" fontId="122" fillId="0" borderId="16" applyBorder="0">
      <alignment horizontal="right"/>
    </xf>
    <xf numFmtId="230" fontId="122" fillId="0" borderId="16" applyBorder="0">
      <alignment horizontal="right"/>
    </xf>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0" fontId="122" fillId="23" borderId="0"/>
    <xf numFmtId="0" fontId="108" fillId="0" borderId="8" applyNumberFormat="0" applyFill="0" applyBorder="0" applyAlignment="0" applyProtection="0"/>
    <xf numFmtId="230" fontId="122" fillId="0" borderId="16" applyBorder="0">
      <alignment horizontal="right"/>
    </xf>
    <xf numFmtId="0" fontId="110" fillId="0" borderId="8" applyNumberFormat="0" applyFill="0" applyBorder="0" applyAlignment="0" applyProtection="0"/>
    <xf numFmtId="230" fontId="122" fillId="0" borderId="16" applyBorder="0">
      <alignment horizontal="right"/>
    </xf>
    <xf numFmtId="230" fontId="122" fillId="0" borderId="16" applyBorder="0">
      <alignment horizontal="right"/>
    </xf>
    <xf numFmtId="0" fontId="113" fillId="0" borderId="8" applyNumberFormat="0" applyFill="0" applyBorder="0" applyAlignment="0" applyProtection="0"/>
    <xf numFmtId="186" fontId="122" fillId="0" borderId="16" applyBorder="0"/>
    <xf numFmtId="186" fontId="122" fillId="0" borderId="16" applyBorder="0"/>
    <xf numFmtId="0" fontId="116" fillId="0" borderId="8" applyNumberFormat="0" applyFill="0" applyBorder="0" applyAlignment="0" applyProtection="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0" fontId="18" fillId="0" borderId="11" applyNumberFormat="0" applyFont="0" applyFill="0" applyBorder="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186" fontId="122" fillId="0" borderId="16" applyBorder="0"/>
    <xf numFmtId="0" fontId="36" fillId="11" borderId="0" applyNumberFormat="0" applyBorder="0" applyAlignment="0" applyProtection="0"/>
    <xf numFmtId="186" fontId="122" fillId="0" borderId="16" applyBorder="0"/>
    <xf numFmtId="0" fontId="36" fillId="11" borderId="0" applyNumberFormat="0" applyBorder="0" applyAlignment="0" applyProtection="0"/>
    <xf numFmtId="230" fontId="122" fillId="0" borderId="16" applyBorder="0">
      <alignment horizontal="right"/>
    </xf>
    <xf numFmtId="0" fontId="17" fillId="45" borderId="0" applyNumberFormat="0" applyBorder="0" applyAlignment="0" applyProtection="0"/>
    <xf numFmtId="0" fontId="36" fillId="12" borderId="0" applyNumberFormat="0" applyBorder="0" applyAlignment="0" applyProtection="0"/>
    <xf numFmtId="230" fontId="122" fillId="0" borderId="16" applyBorder="0">
      <alignment horizontal="right"/>
    </xf>
    <xf numFmtId="0" fontId="36" fillId="12" borderId="0" applyNumberFormat="0" applyBorder="0" applyAlignment="0" applyProtection="0"/>
    <xf numFmtId="230" fontId="122" fillId="0" borderId="16" applyBorder="0">
      <alignment horizontal="right"/>
    </xf>
    <xf numFmtId="0" fontId="36" fillId="12" borderId="0" applyNumberFormat="0" applyBorder="0" applyAlignment="0" applyProtection="0"/>
    <xf numFmtId="0" fontId="122" fillId="23" borderId="0"/>
    <xf numFmtId="0" fontId="17" fillId="4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30" fontId="122" fillId="0" borderId="16" applyBorder="0">
      <alignment horizontal="right"/>
    </xf>
    <xf numFmtId="0" fontId="17" fillId="47" borderId="0" applyNumberFormat="0" applyBorder="0" applyAlignment="0" applyProtection="0"/>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186" fontId="122" fillId="0" borderId="16" applyBorder="0"/>
    <xf numFmtId="0" fontId="17" fillId="48" borderId="0" applyNumberFormat="0" applyBorder="0" applyAlignment="0" applyProtection="0"/>
    <xf numFmtId="0" fontId="36" fillId="8" borderId="0" applyNumberFormat="0" applyBorder="0" applyAlignment="0" applyProtection="0"/>
    <xf numFmtId="186" fontId="122" fillId="0" borderId="16" applyBorder="0"/>
    <xf numFmtId="0" fontId="36" fillId="8" borderId="0" applyNumberFormat="0" applyBorder="0" applyAlignment="0" applyProtection="0"/>
    <xf numFmtId="186" fontId="122" fillId="0" borderId="16" applyBorder="0"/>
    <xf numFmtId="0" fontId="36" fillId="8" borderId="0" applyNumberFormat="0" applyBorder="0" applyAlignment="0" applyProtection="0"/>
    <xf numFmtId="230" fontId="18" fillId="0" borderId="16" applyBorder="0">
      <alignment horizontal="right"/>
    </xf>
    <xf numFmtId="0" fontId="17" fillId="49" borderId="0" applyNumberFormat="0" applyBorder="0" applyAlignment="0" applyProtection="0"/>
    <xf numFmtId="0" fontId="36" fillId="15" borderId="0" applyNumberFormat="0" applyBorder="0" applyAlignment="0" applyProtection="0"/>
    <xf numFmtId="230" fontId="18" fillId="0" borderId="16" applyBorder="0">
      <alignment horizontal="right"/>
    </xf>
    <xf numFmtId="0" fontId="36" fillId="15" borderId="0" applyNumberFormat="0" applyBorder="0" applyAlignment="0" applyProtection="0"/>
    <xf numFmtId="230" fontId="18" fillId="0" borderId="16" applyBorder="0">
      <alignment horizontal="right"/>
    </xf>
    <xf numFmtId="0" fontId="36" fillId="15" borderId="0" applyNumberFormat="0" applyBorder="0" applyAlignment="0" applyProtection="0"/>
    <xf numFmtId="0" fontId="126" fillId="21" borderId="0" applyNumberFormat="0" applyBorder="0" applyProtection="0"/>
    <xf numFmtId="0" fontId="17" fillId="50" borderId="0" applyNumberFormat="0" applyBorder="0" applyAlignment="0" applyProtection="0"/>
    <xf numFmtId="0" fontId="126" fillId="21" borderId="0" applyNumberFormat="0" applyBorder="0" applyProtection="0"/>
    <xf numFmtId="0" fontId="126" fillId="17"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9"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 borderId="0" applyNumberFormat="0" applyBorder="0" applyProtection="0"/>
    <xf numFmtId="0" fontId="126" fillId="2"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15" borderId="0" applyNumberFormat="0" applyBorder="0" applyProtection="0"/>
    <xf numFmtId="0" fontId="126" fillId="15"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72" fillId="0" borderId="14" applyNumberFormat="0" applyBorder="0"/>
    <xf numFmtId="0" fontId="118" fillId="3" borderId="0" applyNumberFormat="0" applyBorder="0" applyProtection="0"/>
    <xf numFmtId="0" fontId="118" fillId="3" borderId="0" applyNumberFormat="0" applyBorder="0" applyProtection="0"/>
    <xf numFmtId="0" fontId="118" fillId="15" borderId="0" applyNumberFormat="0" applyBorder="0" applyProtection="0"/>
    <xf numFmtId="0" fontId="118" fillId="15" borderId="0" applyNumberFormat="0" applyBorder="0" applyProtection="0"/>
    <xf numFmtId="0" fontId="118" fillId="7" borderId="0" applyNumberFormat="0" applyBorder="0" applyProtection="0"/>
    <xf numFmtId="0" fontId="118" fillId="7" borderId="0" applyNumberFormat="0" applyBorder="0" applyProtection="0"/>
    <xf numFmtId="0" fontId="118" fillId="3" borderId="0" applyNumberFormat="0" applyBorder="0" applyProtection="0"/>
    <xf numFmtId="0" fontId="118" fillId="3" borderId="0" applyNumberFormat="0" applyBorder="0" applyProtection="0"/>
    <xf numFmtId="0" fontId="118" fillId="8" borderId="0" applyNumberFormat="0" applyBorder="0" applyProtection="0"/>
    <xf numFmtId="0" fontId="118" fillId="8" borderId="0" applyNumberFormat="0" applyBorder="0" applyProtection="0"/>
    <xf numFmtId="0" fontId="118" fillId="15" borderId="0" applyNumberFormat="0" applyBorder="0" applyProtection="0"/>
    <xf numFmtId="0" fontId="118" fillId="15" borderId="0" applyNumberFormat="0" applyBorder="0" applyProtection="0"/>
    <xf numFmtId="0" fontId="120" fillId="0" borderId="8" applyNumberFormat="0" applyFill="0" applyBorder="0" applyAlignment="0" applyProtection="0"/>
    <xf numFmtId="0" fontId="122" fillId="23" borderId="0"/>
    <xf numFmtId="230" fontId="18" fillId="0" borderId="16" applyBorder="0">
      <alignment horizontal="right"/>
    </xf>
    <xf numFmtId="0" fontId="122" fillId="0" borderId="11" applyNumberFormat="0" applyFont="0" applyFill="0" applyBorder="0" applyAlignment="0"/>
    <xf numFmtId="230" fontId="18" fillId="0" borderId="16" applyBorder="0">
      <alignment horizontal="right"/>
    </xf>
    <xf numFmtId="230" fontId="18" fillId="0" borderId="16" applyBorder="0">
      <alignment horizontal="right"/>
    </xf>
    <xf numFmtId="0" fontId="122" fillId="23" borderId="0"/>
    <xf numFmtId="0" fontId="122" fillId="0" borderId="11" applyNumberFormat="0" applyFont="0" applyFill="0" applyBorder="0" applyAlignment="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2" borderId="0" applyBorder="0"/>
    <xf numFmtId="0" fontId="123" fillId="0" borderId="0" applyNumberFormat="0" applyFill="0" applyBorder="0">
      <protection locked="0"/>
    </xf>
    <xf numFmtId="186" fontId="18" fillId="2" borderId="0" applyBorder="0"/>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22" fillId="23" borderId="0"/>
    <xf numFmtId="0" fontId="36" fillId="16" borderId="0" applyNumberFormat="0" applyBorder="0" applyAlignment="0" applyProtection="0"/>
    <xf numFmtId="0" fontId="18" fillId="23" borderId="0"/>
    <xf numFmtId="0" fontId="17" fillId="51" borderId="0" applyNumberFormat="0" applyBorder="0" applyAlignment="0" applyProtection="0"/>
    <xf numFmtId="0" fontId="36" fillId="17" borderId="0" applyNumberFormat="0" applyBorder="0" applyAlignment="0" applyProtection="0"/>
    <xf numFmtId="230" fontId="18" fillId="0" borderId="16" applyBorder="0">
      <alignment horizontal="right"/>
    </xf>
    <xf numFmtId="0" fontId="36" fillId="17" borderId="0" applyNumberFormat="0" applyBorder="0" applyAlignment="0" applyProtection="0"/>
    <xf numFmtId="230" fontId="18" fillId="0" borderId="16" applyBorder="0">
      <alignment horizontal="right"/>
    </xf>
    <xf numFmtId="0" fontId="36" fillId="17" borderId="0" applyNumberFormat="0" applyBorder="0" applyAlignment="0" applyProtection="0"/>
    <xf numFmtId="230" fontId="18" fillId="0" borderId="16" applyBorder="0">
      <alignment horizontal="right"/>
    </xf>
    <xf numFmtId="0" fontId="17" fillId="52" borderId="0" applyNumberFormat="0" applyBorder="0" applyAlignment="0" applyProtection="0"/>
    <xf numFmtId="0" fontId="36" fillId="18" borderId="0" applyNumberFormat="0" applyBorder="0" applyAlignment="0" applyProtection="0"/>
    <xf numFmtId="0" fontId="18" fillId="23" borderId="0"/>
    <xf numFmtId="0" fontId="36" fillId="18" borderId="0" applyNumberFormat="0" applyBorder="0" applyAlignment="0" applyProtection="0"/>
    <xf numFmtId="0" fontId="18" fillId="23" borderId="0"/>
    <xf numFmtId="0" fontId="36" fillId="18" borderId="0" applyNumberFormat="0" applyBorder="0" applyAlignment="0" applyProtection="0"/>
    <xf numFmtId="0" fontId="17" fillId="53" borderId="0" applyNumberFormat="0" applyBorder="0" applyAlignment="0" applyProtection="0"/>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8" fillId="0" borderId="16" applyBorder="0">
      <alignment horizontal="right"/>
    </xf>
    <xf numFmtId="0" fontId="17" fillId="54" borderId="0" applyNumberFormat="0" applyBorder="0" applyAlignment="0" applyProtection="0"/>
    <xf numFmtId="0" fontId="36" fillId="16" borderId="0" applyNumberFormat="0" applyBorder="0" applyAlignment="0" applyProtection="0"/>
    <xf numFmtId="0" fontId="18" fillId="23" borderId="0"/>
    <xf numFmtId="0" fontId="36" fillId="16" borderId="0" applyNumberFormat="0" applyBorder="0" applyAlignment="0" applyProtection="0"/>
    <xf numFmtId="0" fontId="18" fillId="23" borderId="0"/>
    <xf numFmtId="0" fontId="36" fillId="16" borderId="0" applyNumberFormat="0" applyBorder="0" applyAlignment="0" applyProtection="0"/>
    <xf numFmtId="0" fontId="18" fillId="23" borderId="0"/>
    <xf numFmtId="0" fontId="17" fillId="55" borderId="0" applyNumberFormat="0" applyBorder="0" applyAlignment="0" applyProtection="0"/>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17" fillId="56" borderId="0" applyNumberFormat="0" applyBorder="0" applyAlignment="0" applyProtection="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186" fontId="122" fillId="0" borderId="16" applyBorder="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18" fillId="2" borderId="0" applyNumberFormat="0" applyBorder="0" applyProtection="0"/>
    <xf numFmtId="0" fontId="118" fillId="2" borderId="0" applyNumberFormat="0" applyBorder="0" applyProtection="0"/>
    <xf numFmtId="0" fontId="118" fillId="17" borderId="0" applyNumberFormat="0" applyBorder="0" applyProtection="0"/>
    <xf numFmtId="0" fontId="118" fillId="17" borderId="0" applyNumberFormat="0" applyBorder="0" applyProtection="0"/>
    <xf numFmtId="0" fontId="118" fillId="9" borderId="0" applyNumberFormat="0" applyBorder="0" applyProtection="0"/>
    <xf numFmtId="0" fontId="118" fillId="9" borderId="0" applyNumberFormat="0" applyBorder="0" applyProtection="0"/>
    <xf numFmtId="0" fontId="118" fillId="2" borderId="0" applyNumberFormat="0" applyBorder="0" applyProtection="0"/>
    <xf numFmtId="0" fontId="118" fillId="2" borderId="0" applyNumberFormat="0" applyBorder="0" applyProtection="0"/>
    <xf numFmtId="0" fontId="118" fillId="16" borderId="0" applyNumberFormat="0" applyBorder="0" applyProtection="0"/>
    <xf numFmtId="0" fontId="118" fillId="16" borderId="0" applyNumberFormat="0" applyBorder="0" applyProtection="0"/>
    <xf numFmtId="0" fontId="118" fillId="15" borderId="0" applyNumberFormat="0" applyBorder="0" applyProtection="0"/>
    <xf numFmtId="0" fontId="118" fillId="15" borderId="0" applyNumberFormat="0" applyBorder="0" applyProtection="0"/>
    <xf numFmtId="0" fontId="122" fillId="23" borderId="0"/>
    <xf numFmtId="230" fontId="18" fillId="0" borderId="16" applyBorder="0">
      <alignment horizontal="right"/>
    </xf>
    <xf numFmtId="230" fontId="18" fillId="0" borderId="16" applyBorder="0">
      <alignment horizontal="right"/>
    </xf>
    <xf numFmtId="0" fontId="125" fillId="19"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35" fillId="57" borderId="0" applyNumberFormat="0" applyBorder="0" applyAlignment="0" applyProtection="0"/>
    <xf numFmtId="0" fontId="125" fillId="17" borderId="0" applyNumberFormat="0" applyBorder="0" applyAlignment="0" applyProtection="0"/>
    <xf numFmtId="186" fontId="18" fillId="0" borderId="16" applyBorder="0"/>
    <xf numFmtId="0" fontId="125" fillId="17" borderId="0" applyNumberFormat="0" applyBorder="0" applyAlignment="0" applyProtection="0"/>
    <xf numFmtId="0" fontId="122" fillId="23" borderId="0"/>
    <xf numFmtId="0" fontId="125" fillId="17" borderId="0" applyNumberFormat="0" applyBorder="0" applyAlignment="0" applyProtection="0"/>
    <xf numFmtId="0" fontId="122" fillId="23" borderId="0"/>
    <xf numFmtId="0" fontId="35" fillId="58" borderId="0" applyNumberFormat="0" applyBorder="0" applyAlignment="0" applyProtection="0"/>
    <xf numFmtId="0" fontId="125" fillId="18" borderId="0" applyNumberFormat="0" applyBorder="0" applyAlignment="0" applyProtection="0"/>
    <xf numFmtId="230" fontId="18" fillId="0" borderId="16" applyBorder="0">
      <alignment horizontal="right"/>
    </xf>
    <xf numFmtId="0" fontId="125" fillId="18" borderId="0" applyNumberFormat="0" applyBorder="0" applyAlignment="0" applyProtection="0"/>
    <xf numFmtId="0" fontId="122" fillId="23" borderId="0"/>
    <xf numFmtId="0" fontId="125" fillId="18" borderId="0" applyNumberFormat="0" applyBorder="0" applyAlignment="0" applyProtection="0"/>
    <xf numFmtId="0" fontId="18" fillId="23" borderId="0"/>
    <xf numFmtId="0" fontId="35" fillId="59" borderId="0" applyNumberFormat="0" applyBorder="0" applyAlignment="0" applyProtection="0"/>
    <xf numFmtId="0" fontId="125" fillId="20" borderId="0" applyNumberFormat="0" applyBorder="0" applyAlignment="0" applyProtection="0"/>
    <xf numFmtId="0" fontId="18" fillId="23" borderId="0"/>
    <xf numFmtId="0" fontId="125" fillId="20" borderId="0" applyNumberFormat="0" applyBorder="0" applyAlignment="0" applyProtection="0"/>
    <xf numFmtId="230" fontId="18" fillId="0" borderId="16" applyBorder="0">
      <alignment horizontal="right"/>
    </xf>
    <xf numFmtId="0" fontId="125" fillId="20" borderId="0" applyNumberFormat="0" applyBorder="0" applyAlignment="0" applyProtection="0"/>
    <xf numFmtId="230" fontId="18" fillId="24" borderId="16" applyBorder="0">
      <alignment horizontal="right"/>
    </xf>
    <xf numFmtId="0" fontId="35" fillId="60" borderId="0" applyNumberFormat="0" applyBorder="0" applyAlignment="0" applyProtection="0"/>
    <xf numFmtId="0" fontId="125" fillId="21" borderId="0" applyNumberFormat="0" applyBorder="0" applyAlignment="0" applyProtection="0"/>
    <xf numFmtId="230" fontId="18" fillId="24" borderId="16" applyBorder="0">
      <alignment horizontal="right"/>
    </xf>
    <xf numFmtId="0" fontId="125" fillId="21" borderId="0" applyNumberFormat="0" applyBorder="0" applyAlignment="0" applyProtection="0"/>
    <xf numFmtId="230" fontId="18" fillId="24" borderId="0" applyBorder="0">
      <alignment horizontal="right"/>
    </xf>
    <xf numFmtId="0" fontId="125" fillId="21" borderId="0" applyNumberFormat="0" applyBorder="0" applyAlignment="0" applyProtection="0"/>
    <xf numFmtId="230" fontId="18" fillId="24" borderId="0" applyBorder="0">
      <alignment horizontal="right"/>
    </xf>
    <xf numFmtId="0" fontId="35" fillId="61" borderId="0" applyNumberFormat="0" applyBorder="0" applyAlignment="0" applyProtection="0"/>
    <xf numFmtId="0" fontId="125" fillId="22" borderId="0" applyNumberFormat="0" applyBorder="0" applyAlignment="0" applyProtection="0"/>
    <xf numFmtId="230" fontId="18" fillId="24" borderId="0" applyBorder="0">
      <alignment horizontal="right"/>
    </xf>
    <xf numFmtId="0" fontId="125" fillId="22" borderId="0" applyNumberFormat="0" applyBorder="0" applyAlignment="0" applyProtection="0"/>
    <xf numFmtId="230" fontId="18" fillId="24" borderId="16" applyBorder="0">
      <alignment horizontal="right"/>
    </xf>
    <xf numFmtId="0" fontId="125" fillId="22" borderId="0" applyNumberFormat="0" applyBorder="0" applyAlignment="0" applyProtection="0"/>
    <xf numFmtId="230" fontId="65" fillId="24" borderId="16" applyBorder="0">
      <alignment horizontal="right"/>
    </xf>
    <xf numFmtId="0" fontId="35" fillId="62" borderId="0" applyNumberFormat="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0" fontId="126" fillId="21" borderId="0" applyNumberFormat="0" applyBorder="0" applyProtection="0"/>
    <xf numFmtId="0" fontId="126" fillId="21" borderId="0" applyNumberFormat="0" applyBorder="0" applyProtection="0"/>
    <xf numFmtId="0" fontId="126" fillId="17" borderId="0" applyNumberFormat="0" applyBorder="0" applyProtection="0"/>
    <xf numFmtId="0" fontId="126" fillId="17" borderId="0" applyNumberFormat="0" applyBorder="0" applyProtection="0"/>
    <xf numFmtId="0" fontId="126" fillId="9" borderId="0" applyNumberFormat="0" applyBorder="0" applyProtection="0"/>
    <xf numFmtId="0" fontId="126" fillId="9" borderId="0" applyNumberFormat="0" applyBorder="0" applyProtection="0"/>
    <xf numFmtId="0" fontId="126" fillId="2" borderId="0" applyNumberFormat="0" applyBorder="0" applyProtection="0"/>
    <xf numFmtId="0" fontId="126" fillId="2" borderId="0" applyNumberFormat="0" applyBorder="0" applyProtection="0"/>
    <xf numFmtId="0" fontId="126" fillId="21" borderId="0" applyNumberFormat="0" applyBorder="0" applyProtection="0"/>
    <xf numFmtId="0" fontId="126" fillId="21" borderId="0" applyNumberFormat="0" applyBorder="0" applyProtection="0"/>
    <xf numFmtId="0" fontId="126" fillId="15" borderId="0" applyNumberFormat="0" applyBorder="0" applyProtection="0"/>
    <xf numFmtId="0" fontId="126" fillId="15" borderId="0" applyNumberFormat="0" applyBorder="0" applyProtection="0"/>
    <xf numFmtId="0" fontId="72" fillId="0" borderId="14" applyNumberFormat="0" applyBorder="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186" fontId="18" fillId="2" borderId="0" applyBorder="0"/>
    <xf numFmtId="186" fontId="18" fillId="2" borderId="0" applyBorder="0"/>
    <xf numFmtId="186" fontId="18" fillId="2" borderId="0" applyBorder="0"/>
    <xf numFmtId="230" fontId="122" fillId="24" borderId="16" applyBorder="0">
      <alignment horizontal="right"/>
    </xf>
    <xf numFmtId="230" fontId="122" fillId="24" borderId="16" applyBorder="0">
      <alignment horizontal="right"/>
    </xf>
    <xf numFmtId="0" fontId="18" fillId="23" borderId="0"/>
    <xf numFmtId="0" fontId="18" fillId="23" borderId="0"/>
    <xf numFmtId="0" fontId="18" fillId="23" borderId="0"/>
    <xf numFmtId="230" fontId="122" fillId="24" borderId="0" applyBorder="0">
      <alignment horizontal="right"/>
    </xf>
    <xf numFmtId="0" fontId="18" fillId="23" borderId="0"/>
    <xf numFmtId="0" fontId="18" fillId="23" borderId="0"/>
    <xf numFmtId="0" fontId="18" fillId="23" borderId="0"/>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0" fontId="18" fillId="23" borderId="0"/>
    <xf numFmtId="0" fontId="18" fillId="23" borderId="0"/>
    <xf numFmtId="0" fontId="18" fillId="23" borderId="0"/>
    <xf numFmtId="230" fontId="18" fillId="24" borderId="0" applyBorder="0">
      <alignment horizontal="right"/>
    </xf>
    <xf numFmtId="230" fontId="18" fillId="24" borderId="16" applyBorder="0">
      <alignment horizontal="right"/>
    </xf>
    <xf numFmtId="230" fontId="18" fillId="24" borderId="16" applyBorder="0">
      <alignment horizontal="right"/>
    </xf>
    <xf numFmtId="0" fontId="18" fillId="23" borderId="0"/>
    <xf numFmtId="0" fontId="18" fillId="23" borderId="0"/>
    <xf numFmtId="0" fontId="18" fillId="23" borderId="0"/>
    <xf numFmtId="230" fontId="18" fillId="24" borderId="16" applyBorder="0">
      <alignment horizontal="right"/>
    </xf>
    <xf numFmtId="230" fontId="18" fillId="24" borderId="0" applyBorder="0">
      <alignment horizontal="right"/>
    </xf>
    <xf numFmtId="230" fontId="18" fillId="24" borderId="0" applyBorder="0">
      <alignment horizontal="right"/>
    </xf>
    <xf numFmtId="0" fontId="18" fillId="23" borderId="0"/>
    <xf numFmtId="0" fontId="18" fillId="23" borderId="0"/>
    <xf numFmtId="0" fontId="18" fillId="23" borderId="0"/>
    <xf numFmtId="230" fontId="18" fillId="24" borderId="0" applyBorder="0">
      <alignment horizontal="right"/>
    </xf>
    <xf numFmtId="230" fontId="18" fillId="24" borderId="16" applyBorder="0">
      <alignment horizontal="right"/>
    </xf>
    <xf numFmtId="230" fontId="18" fillId="24" borderId="16" applyBorder="0">
      <alignment horizontal="right"/>
    </xf>
    <xf numFmtId="0" fontId="18" fillId="23" borderId="0"/>
    <xf numFmtId="0" fontId="18" fillId="23" borderId="0"/>
    <xf numFmtId="0" fontId="18" fillId="23" borderId="0"/>
    <xf numFmtId="230" fontId="18" fillId="24" borderId="16" applyBorder="0">
      <alignment horizontal="right"/>
    </xf>
    <xf numFmtId="230" fontId="18" fillId="24" borderId="0" applyBorder="0">
      <alignment horizontal="right"/>
    </xf>
    <xf numFmtId="230" fontId="18" fillId="24" borderId="0" applyBorder="0">
      <alignment horizontal="right"/>
    </xf>
    <xf numFmtId="0" fontId="122" fillId="23" borderId="0"/>
    <xf numFmtId="0" fontId="122" fillId="23" borderId="0"/>
    <xf numFmtId="0" fontId="122" fillId="23" borderId="0"/>
    <xf numFmtId="230" fontId="18" fillId="24" borderId="0" applyBorder="0">
      <alignment horizontal="right"/>
    </xf>
    <xf numFmtId="230" fontId="18" fillId="24" borderId="16"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0"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16"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0"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16"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0"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18" fillId="23" borderId="0"/>
    <xf numFmtId="0" fontId="18" fillId="23" borderId="0"/>
    <xf numFmtId="0" fontId="18" fillId="23" borderId="0"/>
    <xf numFmtId="230" fontId="18" fillId="10" borderId="0" applyBorder="0">
      <alignment horizontal="right"/>
    </xf>
    <xf numFmtId="230" fontId="18" fillId="10" borderId="16" applyBorder="0">
      <alignment horizontal="right"/>
    </xf>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186" fontId="72" fillId="11" borderId="0" applyBorder="0"/>
    <xf numFmtId="186" fontId="72" fillId="11" borderId="0" applyBorder="0"/>
    <xf numFmtId="186" fontId="72" fillId="11" borderId="0" applyBorder="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186" fontId="72" fillId="11" borderId="0" applyBorder="0"/>
    <xf numFmtId="186" fontId="72" fillId="11" borderId="0" applyBorder="0"/>
    <xf numFmtId="186" fontId="72" fillId="11" borderId="0" applyBorder="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8" fillId="0" borderId="15" applyNumberFormat="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186" fontId="18" fillId="0" borderId="16" applyBorder="0"/>
    <xf numFmtId="186" fontId="18" fillId="0" borderId="16" applyBorder="0"/>
    <xf numFmtId="0" fontId="18" fillId="23" borderId="0"/>
    <xf numFmtId="186" fontId="18" fillId="0" borderId="16" applyBorder="0"/>
    <xf numFmtId="186" fontId="18" fillId="0" borderId="16" applyBorder="0"/>
    <xf numFmtId="186" fontId="103" fillId="0" borderId="16" applyBorder="0"/>
    <xf numFmtId="186" fontId="103" fillId="0" borderId="16" applyBorder="0"/>
    <xf numFmtId="0" fontId="18" fillId="23" borderId="0"/>
    <xf numFmtId="0" fontId="18" fillId="23" borderId="0"/>
    <xf numFmtId="186" fontId="103" fillId="0" borderId="16" applyBorder="0"/>
    <xf numFmtId="186" fontId="122" fillId="0" borderId="16" applyBorder="0"/>
    <xf numFmtId="186" fontId="122" fillId="0" borderId="16" applyBorder="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186" fontId="122" fillId="0" borderId="16" applyBorder="0"/>
    <xf numFmtId="186" fontId="122" fillId="0" borderId="16" applyBorder="0"/>
    <xf numFmtId="186" fontId="122" fillId="0" borderId="16" applyBorder="0"/>
    <xf numFmtId="0" fontId="18" fillId="23" borderId="0"/>
    <xf numFmtId="0" fontId="102" fillId="2" borderId="0" applyNumberFormat="0" applyFont="0" applyBorder="0" applyAlignment="0" applyProtection="0"/>
    <xf numFmtId="186" fontId="122" fillId="0" borderId="16" applyBorder="0"/>
    <xf numFmtId="186" fontId="122" fillId="0" borderId="16" applyBorder="0"/>
    <xf numFmtId="186" fontId="122" fillId="0" borderId="16" applyBorder="0"/>
    <xf numFmtId="0" fontId="18" fillId="2" borderId="0" applyNumberFormat="0" applyBorder="0" applyAlignment="0" applyProtection="0"/>
    <xf numFmtId="0" fontId="122" fillId="23" borderId="0"/>
    <xf numFmtId="0" fontId="122" fillId="23" borderId="0"/>
    <xf numFmtId="186" fontId="122" fillId="0" borderId="16" applyBorder="0"/>
    <xf numFmtId="186" fontId="18" fillId="0" borderId="16" applyBorder="0"/>
    <xf numFmtId="186" fontId="18" fillId="0" borderId="16" applyBorder="0"/>
    <xf numFmtId="0" fontId="122" fillId="23" borderId="0"/>
    <xf numFmtId="0" fontId="18" fillId="2" borderId="0" applyNumberFormat="0" applyBorder="0" applyAlignment="0" applyProtection="0"/>
    <xf numFmtId="0" fontId="18" fillId="2" borderId="0" applyNumberFormat="0" applyBorder="0" applyAlignment="0" applyProtection="0"/>
    <xf numFmtId="186" fontId="18" fillId="0" borderId="16" applyBorder="0"/>
    <xf numFmtId="186" fontId="18" fillId="0" borderId="16" applyBorder="0"/>
    <xf numFmtId="186" fontId="18" fillId="0" borderId="16" applyBorder="0"/>
    <xf numFmtId="0" fontId="102" fillId="2" borderId="0" applyNumberFormat="0" applyFont="0" applyBorder="0" applyAlignment="0" applyProtection="0"/>
    <xf numFmtId="0" fontId="122" fillId="23" borderId="0"/>
    <xf numFmtId="0" fontId="122" fillId="23" borderId="0"/>
    <xf numFmtId="186" fontId="18" fillId="0" borderId="16" applyBorder="0"/>
    <xf numFmtId="186" fontId="18" fillId="0" borderId="16" applyBorder="0"/>
    <xf numFmtId="186" fontId="18" fillId="0" borderId="16" applyBorder="0"/>
    <xf numFmtId="0" fontId="122" fillId="23" borderId="0"/>
    <xf numFmtId="0" fontId="18" fillId="17" borderId="0" applyNumberFormat="0" applyFont="0" applyBorder="0" applyAlignment="0" applyProtection="0"/>
    <xf numFmtId="0" fontId="18" fillId="17" borderId="0" applyNumberFormat="0" applyBorder="0" applyAlignment="0" applyProtection="0"/>
    <xf numFmtId="186" fontId="18" fillId="0" borderId="16" applyBorder="0"/>
    <xf numFmtId="186" fontId="18" fillId="0" borderId="16" applyBorder="0"/>
    <xf numFmtId="186" fontId="18" fillId="0" borderId="16" applyBorder="0"/>
    <xf numFmtId="0" fontId="18" fillId="17" borderId="0" applyNumberFormat="0" applyBorder="0" applyAlignment="0" applyProtection="0"/>
    <xf numFmtId="0" fontId="122" fillId="23" borderId="0"/>
    <xf numFmtId="0" fontId="122" fillId="23" borderId="0"/>
    <xf numFmtId="186" fontId="18" fillId="0" borderId="16" applyBorder="0"/>
    <xf numFmtId="186" fontId="122" fillId="0" borderId="16" applyBorder="0"/>
    <xf numFmtId="186" fontId="122" fillId="0" borderId="16" applyBorder="0"/>
    <xf numFmtId="0" fontId="122" fillId="23" borderId="0"/>
    <xf numFmtId="0" fontId="18" fillId="17" borderId="0" applyNumberFormat="0" applyBorder="0" applyAlignment="0" applyProtection="0"/>
    <xf numFmtId="0" fontId="18" fillId="17" borderId="0" applyNumberFormat="0" applyFont="0" applyBorder="0" applyAlignment="0" applyProtection="0"/>
    <xf numFmtId="186" fontId="122" fillId="0" borderId="16" applyBorder="0"/>
    <xf numFmtId="186" fontId="122" fillId="0" borderId="16" applyBorder="0"/>
    <xf numFmtId="186" fontId="122" fillId="0" borderId="16" applyBorder="0"/>
    <xf numFmtId="0" fontId="18" fillId="17" borderId="0" applyNumberFormat="0" applyBorder="0" applyAlignment="0" applyProtection="0"/>
    <xf numFmtId="0" fontId="122" fillId="23" borderId="0"/>
    <xf numFmtId="0" fontId="122" fillId="23" borderId="0"/>
    <xf numFmtId="186" fontId="122" fillId="0" borderId="16" applyBorder="0"/>
    <xf numFmtId="186" fontId="122" fillId="0" borderId="16" applyBorder="0"/>
    <xf numFmtId="186" fontId="122" fillId="0" borderId="16" applyBorder="0"/>
    <xf numFmtId="0" fontId="122" fillId="23" borderId="0"/>
    <xf numFmtId="0" fontId="18" fillId="17" borderId="0" applyNumberFormat="0" applyBorder="0" applyAlignment="0" applyProtection="0"/>
    <xf numFmtId="0" fontId="18" fillId="17" borderId="0" applyNumberFormat="0" applyBorder="0" applyAlignment="0" applyProtection="0"/>
    <xf numFmtId="186" fontId="122" fillId="0" borderId="16" applyBorder="0"/>
    <xf numFmtId="186" fontId="122" fillId="0" borderId="16" applyBorder="0"/>
    <xf numFmtId="186" fontId="122" fillId="0" borderId="16" applyBorder="0"/>
    <xf numFmtId="0" fontId="69" fillId="2" borderId="0" applyNumberFormat="0" applyFont="0" applyBorder="0" applyAlignment="0" applyProtection="0"/>
    <xf numFmtId="0" fontId="122" fillId="23" borderId="0"/>
    <xf numFmtId="0" fontId="122" fillId="23" borderId="0"/>
    <xf numFmtId="186" fontId="122" fillId="0" borderId="16" applyBorder="0"/>
    <xf numFmtId="186" fontId="122" fillId="0" borderId="16" applyBorder="0"/>
    <xf numFmtId="186" fontId="122" fillId="0" borderId="16" applyBorder="0"/>
    <xf numFmtId="0" fontId="122" fillId="23" borderId="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186" fontId="122" fillId="0" borderId="16" applyBorder="0"/>
    <xf numFmtId="186" fontId="122" fillId="0" borderId="16" applyBorder="0"/>
    <xf numFmtId="186" fontId="122" fillId="0" borderId="16" applyBorder="0"/>
    <xf numFmtId="0" fontId="69" fillId="13" borderId="0" applyNumberFormat="0" applyFont="0" applyBorder="0" applyAlignment="0" applyProtection="0"/>
    <xf numFmtId="0" fontId="122" fillId="23" borderId="0"/>
    <xf numFmtId="0" fontId="122" fillId="23" borderId="0"/>
    <xf numFmtId="186" fontId="122" fillId="0" borderId="16" applyBorder="0"/>
    <xf numFmtId="186" fontId="122" fillId="0" borderId="16" applyBorder="0"/>
    <xf numFmtId="186" fontId="122" fillId="0" borderId="16" applyBorder="0"/>
    <xf numFmtId="0" fontId="122" fillId="23" borderId="0"/>
    <xf numFmtId="0" fontId="69" fillId="13" borderId="0" applyNumberFormat="0" applyFont="0" applyBorder="0" applyAlignment="0" applyProtection="0"/>
    <xf numFmtId="0" fontId="69" fillId="13" borderId="0" applyNumberFormat="0" applyFont="0" applyBorder="0" applyAlignment="0" applyProtection="0"/>
    <xf numFmtId="186" fontId="122" fillId="0" borderId="16" applyBorder="0"/>
    <xf numFmtId="186" fontId="122" fillId="0" borderId="16" applyBorder="0"/>
    <xf numFmtId="186" fontId="122" fillId="0" borderId="16" applyBorder="0"/>
    <xf numFmtId="0" fontId="122" fillId="23" borderId="0"/>
    <xf numFmtId="0" fontId="122" fillId="23" borderId="0"/>
    <xf numFmtId="186" fontId="122" fillId="0" borderId="16" applyBorder="0"/>
    <xf numFmtId="186" fontId="122" fillId="0" borderId="16" applyBorder="0"/>
    <xf numFmtId="186" fontId="122" fillId="0" borderId="16" applyBorder="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0" fontId="122" fillId="23" borderId="0"/>
    <xf numFmtId="186" fontId="122" fillId="0" borderId="16" applyBorder="0"/>
    <xf numFmtId="186" fontId="18" fillId="0" borderId="16" applyBorder="0"/>
    <xf numFmtId="186" fontId="18" fillId="0" borderId="16" applyBorder="0"/>
    <xf numFmtId="186" fontId="18" fillId="0" borderId="16" applyBorder="0"/>
    <xf numFmtId="186" fontId="18" fillId="0" borderId="16" applyBorder="0"/>
    <xf numFmtId="186" fontId="72" fillId="11" borderId="0" applyBorder="0"/>
    <xf numFmtId="186" fontId="72" fillId="11" borderId="0" applyBorder="0"/>
    <xf numFmtId="186" fontId="18" fillId="0" borderId="16" applyBorder="0"/>
    <xf numFmtId="186" fontId="72" fillId="11" borderId="0" applyBorder="0"/>
    <xf numFmtId="0" fontId="18" fillId="23" borderId="0"/>
    <xf numFmtId="0" fontId="18" fillId="23" borderId="0"/>
    <xf numFmtId="186" fontId="18" fillId="0" borderId="16" applyBorder="0"/>
    <xf numFmtId="0" fontId="18" fillId="23" borderId="0"/>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18" fillId="0" borderId="15" applyNumberFormat="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18" fillId="0" borderId="15" applyNumberFormat="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186" fontId="72" fillId="11" borderId="0" applyBorder="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230" fontId="65" fillId="24" borderId="0" applyBorder="0">
      <alignment horizontal="right"/>
    </xf>
    <xf numFmtId="230" fontId="65" fillId="24" borderId="0" applyBorder="0">
      <alignment horizontal="right"/>
    </xf>
    <xf numFmtId="230" fontId="65"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23" borderId="0"/>
    <xf numFmtId="0" fontId="18" fillId="23" borderId="0"/>
    <xf numFmtId="0" fontId="18" fillId="23" borderId="0"/>
    <xf numFmtId="186" fontId="72" fillId="11" borderId="0" applyBorder="0"/>
    <xf numFmtId="186" fontId="72" fillId="11" borderId="0" applyBorder="0"/>
    <xf numFmtId="0" fontId="122" fillId="23" borderId="0"/>
    <xf numFmtId="0" fontId="122" fillId="23" borderId="0"/>
    <xf numFmtId="0" fontId="122" fillId="23" borderId="0"/>
    <xf numFmtId="186" fontId="72" fillId="11" borderId="0" applyBorder="0"/>
    <xf numFmtId="0" fontId="122" fillId="23" borderId="0"/>
    <xf numFmtId="0" fontId="122" fillId="23" borderId="0"/>
    <xf numFmtId="0" fontId="122" fillId="23" borderId="0"/>
    <xf numFmtId="0" fontId="122" fillId="23" borderId="0"/>
    <xf numFmtId="0" fontId="122" fillId="23" borderId="0"/>
    <xf numFmtId="0" fontId="122" fillId="23" borderId="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122" fillId="23" borderId="0"/>
    <xf numFmtId="0" fontId="122" fillId="23" borderId="0"/>
    <xf numFmtId="0" fontId="122" fillId="23" borderId="0"/>
    <xf numFmtId="0" fontId="69" fillId="13" borderId="0" applyNumberFormat="0" applyFon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122" fillId="23" borderId="0"/>
    <xf numFmtId="0" fontId="122" fillId="23" borderId="0"/>
    <xf numFmtId="0" fontId="122" fillId="23" borderId="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0" fontId="18" fillId="17" borderId="0" applyNumberFormat="0" applyBorder="0" applyAlignment="0" applyProtection="0"/>
    <xf numFmtId="0" fontId="18" fillId="17" borderId="0" applyNumberFormat="0" applyFont="0" applyBorder="0" applyAlignment="0" applyProtection="0"/>
    <xf numFmtId="0" fontId="102" fillId="2" borderId="0" applyNumberFormat="0" applyFont="0" applyBorder="0" applyAlignment="0" applyProtection="0"/>
    <xf numFmtId="0" fontId="122" fillId="23" borderId="0"/>
    <xf numFmtId="0" fontId="122" fillId="23" borderId="0"/>
    <xf numFmtId="0" fontId="122" fillId="23"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3" borderId="0"/>
    <xf numFmtId="0" fontId="18" fillId="23" borderId="0"/>
    <xf numFmtId="0" fontId="18" fillId="23" borderId="0"/>
    <xf numFmtId="0" fontId="102" fillId="2" borderId="0" applyNumberFormat="0" applyFont="0" applyBorder="0" applyAlignment="0" applyProtection="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0" fontId="18" fillId="23" borderId="0"/>
    <xf numFmtId="186" fontId="18" fillId="0" borderId="16" applyBorder="0"/>
    <xf numFmtId="0" fontId="18" fillId="23" borderId="0"/>
    <xf numFmtId="0" fontId="18" fillId="23" borderId="0"/>
    <xf numFmtId="0" fontId="18" fillId="23" borderId="0"/>
    <xf numFmtId="186" fontId="18" fillId="0" borderId="16" applyBorder="0"/>
    <xf numFmtId="0" fontId="122" fillId="23" borderId="0"/>
    <xf numFmtId="0" fontId="122" fillId="23" borderId="0"/>
    <xf numFmtId="186" fontId="18" fillId="0" borderId="16" applyBorder="0"/>
    <xf numFmtId="186" fontId="18" fillId="0" borderId="16" applyBorder="0"/>
    <xf numFmtId="186" fontId="18" fillId="0" borderId="16" applyBorder="0"/>
    <xf numFmtId="186" fontId="18" fillId="0" borderId="16" applyBorder="0"/>
    <xf numFmtId="186" fontId="122" fillId="0" borderId="16" applyBorder="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0" fontId="122" fillId="23" borderId="0"/>
    <xf numFmtId="0" fontId="18" fillId="23" borderId="0"/>
    <xf numFmtId="0" fontId="18" fillId="23" borderId="0"/>
    <xf numFmtId="0" fontId="18" fillId="23" borderId="0"/>
    <xf numFmtId="186" fontId="122" fillId="0" borderId="16" applyBorder="0"/>
    <xf numFmtId="0" fontId="18" fillId="23" borderId="0"/>
    <xf numFmtId="0" fontId="18" fillId="23" borderId="0"/>
    <xf numFmtId="0" fontId="18" fillId="23" borderId="0"/>
    <xf numFmtId="186" fontId="122" fillId="0" borderId="16" applyBorder="0"/>
    <xf numFmtId="186" fontId="122" fillId="0" borderId="16" applyBorder="0"/>
    <xf numFmtId="186" fontId="18" fillId="2" borderId="0" applyBorder="0"/>
    <xf numFmtId="186" fontId="18" fillId="2" borderId="0" applyBorder="0"/>
    <xf numFmtId="186" fontId="18" fillId="2" borderId="0" applyBorder="0"/>
    <xf numFmtId="186" fontId="122" fillId="0" borderId="16" applyBorder="0"/>
    <xf numFmtId="186" fontId="122" fillId="0" borderId="16" applyBorder="0"/>
    <xf numFmtId="0" fontId="72" fillId="0" borderId="14" applyNumberFormat="0" applyBorder="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0" fontId="126" fillId="9" borderId="0" applyNumberFormat="0" applyBorder="0" applyProtection="0"/>
    <xf numFmtId="0" fontId="126" fillId="9" borderId="0" applyNumberFormat="0" applyBorder="0" applyProtection="0"/>
    <xf numFmtId="0" fontId="126" fillId="17" borderId="0" applyNumberFormat="0" applyBorder="0" applyProtection="0"/>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186" fontId="122" fillId="0" borderId="16" applyBorder="0"/>
    <xf numFmtId="0" fontId="122" fillId="23" borderId="0"/>
    <xf numFmtId="0" fontId="122" fillId="23" borderId="0"/>
    <xf numFmtId="0" fontId="67" fillId="0" borderId="15" applyNumberFormat="0" applyBorder="0" applyAlignment="0" applyProtection="0"/>
    <xf numFmtId="0" fontId="122" fillId="23" borderId="0"/>
    <xf numFmtId="186" fontId="122" fillId="0" borderId="16" applyBorder="0"/>
    <xf numFmtId="186" fontId="122" fillId="0" borderId="16" applyBorder="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2" fillId="23" borderId="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5" fillId="62"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22"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22"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61"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35" fillId="60"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0" borderId="0" applyNumberFormat="0" applyBorder="0" applyAlignment="0" applyProtection="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0" borderId="0" applyNumberFormat="0" applyBorder="0" applyAlignment="0" applyProtection="0"/>
    <xf numFmtId="0" fontId="35" fillId="5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186" fontId="122" fillId="0" borderId="16" applyBorder="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8" borderId="0" applyNumberFormat="0" applyBorder="0" applyAlignment="0" applyProtection="0"/>
    <xf numFmtId="186" fontId="122" fillId="0" borderId="16" applyBorder="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5" fillId="17"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35" fillId="57"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0" fontId="118" fillId="16"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18" fillId="2" borderId="0" applyNumberFormat="0" applyBorder="0" applyProtection="0"/>
    <xf numFmtId="186" fontId="18" fillId="0" borderId="16" applyBorder="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3" borderId="0"/>
    <xf numFmtId="0" fontId="122" fillId="23" borderId="0"/>
    <xf numFmtId="0" fontId="122"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186" fontId="18" fillId="0" borderId="16" applyBorder="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186" fontId="18" fillId="0" borderId="16" applyBorder="0"/>
    <xf numFmtId="186" fontId="18" fillId="0" borderId="16" applyBorder="0"/>
    <xf numFmtId="0" fontId="65" fillId="2" borderId="0" applyBorder="0">
      <alignment horizontal="center"/>
    </xf>
    <xf numFmtId="0" fontId="65" fillId="2" borderId="0" applyBorder="0">
      <alignment horizontal="center"/>
    </xf>
    <xf numFmtId="0" fontId="65" fillId="2" borderId="0" applyBorder="0">
      <alignment horizontal="center"/>
    </xf>
    <xf numFmtId="0" fontId="122" fillId="23" borderId="0"/>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22" fillId="0" borderId="16" applyBorder="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186" fontId="122" fillId="0" borderId="16" applyBorder="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0" fontId="17" fillId="56" borderId="0" applyNumberFormat="0" applyBorder="0" applyAlignment="0" applyProtection="0"/>
    <xf numFmtId="0" fontId="125" fillId="26" borderId="0" applyNumberFormat="0" applyBorder="0" applyAlignment="0" applyProtection="0"/>
    <xf numFmtId="186" fontId="122" fillId="0" borderId="16" applyBorder="0"/>
    <xf numFmtId="0" fontId="125" fillId="26" borderId="0" applyNumberFormat="0" applyBorder="0" applyAlignment="0" applyProtection="0"/>
    <xf numFmtId="0" fontId="36" fillId="10" borderId="0" applyNumberFormat="0" applyBorder="0" applyAlignment="0" applyProtection="0"/>
    <xf numFmtId="0" fontId="35" fillId="64" borderId="0" applyNumberFormat="0" applyBorder="0" applyAlignment="0" applyProtection="0"/>
    <xf numFmtId="0" fontId="125" fillId="27" borderId="0" applyNumberFormat="0" applyBorder="0" applyAlignment="0" applyProtection="0"/>
    <xf numFmtId="186" fontId="122" fillId="0" borderId="16" applyBorder="0"/>
    <xf numFmtId="0" fontId="125" fillId="27" borderId="0" applyNumberFormat="0" applyBorder="0" applyAlignment="0" applyProtection="0"/>
    <xf numFmtId="0" fontId="36" fillId="10" borderId="0" applyNumberFormat="0" applyBorder="0" applyAlignment="0" applyProtection="0"/>
    <xf numFmtId="0" fontId="125" fillId="27" borderId="0" applyNumberFormat="0" applyBorder="0" applyAlignment="0" applyProtection="0"/>
    <xf numFmtId="0" fontId="18" fillId="23" borderId="0"/>
    <xf numFmtId="0" fontId="35" fillId="65" borderId="0" applyNumberFormat="0" applyBorder="0" applyAlignment="0" applyProtection="0"/>
    <xf numFmtId="0" fontId="125" fillId="20" borderId="0" applyNumberFormat="0" applyBorder="0" applyAlignment="0" applyProtection="0"/>
    <xf numFmtId="0" fontId="36" fillId="10" borderId="0" applyNumberFormat="0" applyBorder="0" applyAlignment="0" applyProtection="0"/>
    <xf numFmtId="0" fontId="125" fillId="20" borderId="0" applyNumberFormat="0" applyBorder="0" applyAlignment="0" applyProtection="0"/>
    <xf numFmtId="0" fontId="17" fillId="55" borderId="0" applyNumberFormat="0" applyBorder="0" applyAlignment="0" applyProtection="0"/>
    <xf numFmtId="0" fontId="125" fillId="20" borderId="0" applyNumberFormat="0" applyBorder="0" applyAlignment="0" applyProtection="0"/>
    <xf numFmtId="0" fontId="18" fillId="23" borderId="0"/>
    <xf numFmtId="0" fontId="35" fillId="66"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0" fontId="18" fillId="23" borderId="0"/>
    <xf numFmtId="0" fontId="125" fillId="21" borderId="0" applyNumberFormat="0" applyBorder="0" applyAlignment="0" applyProtection="0"/>
    <xf numFmtId="0" fontId="36" fillId="16" borderId="0" applyNumberFormat="0" applyBorder="0" applyAlignment="0" applyProtection="0"/>
    <xf numFmtId="0" fontId="35" fillId="67" borderId="0" applyNumberFormat="0" applyBorder="0" applyAlignment="0" applyProtection="0"/>
    <xf numFmtId="0" fontId="125" fillId="28" borderId="0" applyNumberFormat="0" applyBorder="0" applyAlignment="0" applyProtection="0"/>
    <xf numFmtId="186" fontId="122" fillId="0" borderId="16" applyBorder="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17" fillId="54" borderId="0" applyNumberFormat="0" applyBorder="0" applyAlignment="0" applyProtection="0"/>
    <xf numFmtId="0" fontId="35" fillId="68" borderId="0" applyNumberFormat="0" applyBorder="0" applyAlignment="0" applyProtection="0"/>
    <xf numFmtId="186" fontId="122" fillId="0" borderId="16" applyBorder="0"/>
    <xf numFmtId="0" fontId="36" fillId="14" borderId="0" applyNumberFormat="0" applyBorder="0" applyAlignment="0" applyProtection="0"/>
    <xf numFmtId="186" fontId="122" fillId="0" borderId="16" applyBorder="0"/>
    <xf numFmtId="0" fontId="36" fillId="14" borderId="0" applyNumberFormat="0" applyBorder="0" applyAlignment="0" applyProtection="0"/>
    <xf numFmtId="0" fontId="18" fillId="24" borderId="0" applyNumberFormat="0">
      <alignment horizontal="center"/>
      <protection locked="0" hidden="1"/>
    </xf>
    <xf numFmtId="0" fontId="18" fillId="24" borderId="0" applyNumberFormat="0">
      <alignment horizontal="center"/>
      <protection locked="0" hidden="1"/>
    </xf>
    <xf numFmtId="0" fontId="36" fillId="14" borderId="0" applyNumberFormat="0" applyBorder="0" applyAlignment="0" applyProtection="0"/>
    <xf numFmtId="0" fontId="17" fillId="53" borderId="0" applyNumberFormat="0" applyBorder="0" applyAlignment="0" applyProtection="0"/>
    <xf numFmtId="0" fontId="36" fillId="18" borderId="0" applyNumberFormat="0" applyBorder="0" applyAlignment="0" applyProtection="0"/>
    <xf numFmtId="0" fontId="133" fillId="0" borderId="0" applyNumberFormat="0" applyFill="0" applyBorder="0">
      <protection locked="0"/>
    </xf>
    <xf numFmtId="0" fontId="36" fillId="18" borderId="0" applyNumberFormat="0" applyBorder="0" applyAlignment="0" applyProtection="0"/>
    <xf numFmtId="186" fontId="122" fillId="0" borderId="16" applyBorder="0"/>
    <xf numFmtId="0" fontId="36" fillId="18" borderId="0" applyNumberFormat="0" applyBorder="0" applyAlignment="0" applyProtection="0"/>
    <xf numFmtId="0" fontId="17" fillId="52" borderId="0" applyNumberFormat="0" applyBorder="0" applyAlignment="0" applyProtection="0"/>
    <xf numFmtId="186" fontId="122" fillId="0" borderId="16" applyBorder="0"/>
    <xf numFmtId="0" fontId="36" fillId="17" borderId="0" applyNumberFormat="0" applyBorder="0" applyAlignment="0" applyProtection="0"/>
    <xf numFmtId="186" fontId="122" fillId="0" borderId="16" applyBorder="0"/>
    <xf numFmtId="0" fontId="36" fillId="17" borderId="0" applyNumberFormat="0" applyBorder="0" applyAlignment="0" applyProtection="0"/>
    <xf numFmtId="0" fontId="18" fillId="23" borderId="0"/>
    <xf numFmtId="0" fontId="36" fillId="17" borderId="0" applyNumberFormat="0" applyBorder="0" applyAlignment="0" applyProtection="0"/>
    <xf numFmtId="0" fontId="17" fillId="51" borderId="0" applyNumberFormat="0" applyBorder="0" applyAlignment="0" applyProtection="0"/>
    <xf numFmtId="0" fontId="135" fillId="0" borderId="8">
      <protection hidden="1"/>
    </xf>
    <xf numFmtId="0" fontId="18" fillId="23" borderId="0"/>
    <xf numFmtId="0" fontId="36" fillId="16" borderId="0" applyNumberFormat="0" applyBorder="0" applyAlignment="0" applyProtection="0"/>
    <xf numFmtId="0" fontId="18" fillId="23" borderId="0"/>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36" fillId="10" borderId="0" applyNumberFormat="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36" fillId="16" borderId="0" applyNumberFormat="0" applyBorder="0" applyAlignment="0" applyProtection="0"/>
    <xf numFmtId="0" fontId="139" fillId="12" borderId="0" applyNumberFormat="0" applyBorder="0" applyAlignment="0" applyProtection="0"/>
    <xf numFmtId="0" fontId="36" fillId="14" borderId="0" applyNumberFormat="0" applyBorder="0" applyAlignment="0" applyProtection="0"/>
    <xf numFmtId="0" fontId="139" fillId="12" borderId="0" applyNumberFormat="0" applyBorder="0" applyAlignment="0" applyProtection="0"/>
    <xf numFmtId="0" fontId="36" fillId="18" borderId="0" applyNumberFormat="0" applyBorder="0" applyAlignment="0" applyProtection="0"/>
    <xf numFmtId="0" fontId="271" fillId="69" borderId="0" applyNumberFormat="0" applyBorder="0" applyAlignment="0" applyProtection="0"/>
    <xf numFmtId="0" fontId="36" fillId="17" borderId="0" applyNumberFormat="0" applyBorder="0" applyAlignment="0" applyProtection="0"/>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186" fontId="122" fillId="0" borderId="16" applyBorder="0"/>
    <xf numFmtId="0" fontId="96" fillId="32" borderId="5" applyNumberFormat="0" applyBorder="0">
      <protection locked="0"/>
    </xf>
    <xf numFmtId="186" fontId="122" fillId="0" borderId="16" applyBorder="0"/>
    <xf numFmtId="230" fontId="140" fillId="0" borderId="10" applyFont="0" applyFill="0" applyBorder="0">
      <protection hidden="1"/>
    </xf>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142" fillId="0" borderId="0" applyNumberFormat="0" applyFill="0" applyBorder="0" applyAlignment="0" applyProtection="0"/>
    <xf numFmtId="0" fontId="18" fillId="23" borderId="0"/>
    <xf numFmtId="0" fontId="144" fillId="3" borderId="0" applyNumberFormat="0" applyFill="0" applyBorder="0" applyAlignment="0">
      <protection locked="0"/>
    </xf>
    <xf numFmtId="229" fontId="18" fillId="0" borderId="0" applyFont="0" applyFill="0" applyBorder="0" applyProtection="0"/>
    <xf numFmtId="0" fontId="18" fillId="23" borderId="0"/>
    <xf numFmtId="0" fontId="18" fillId="23" borderId="0"/>
    <xf numFmtId="0" fontId="122" fillId="0" borderId="11" applyNumberFormat="0" applyFont="0" applyFill="0" applyBorder="0" applyAlignment="0"/>
    <xf numFmtId="186" fontId="122" fillId="0" borderId="16" applyBorder="0"/>
    <xf numFmtId="186" fontId="122" fillId="0" borderId="16" applyBorder="0"/>
    <xf numFmtId="186" fontId="103" fillId="0" borderId="16" applyBorder="0"/>
    <xf numFmtId="0" fontId="122" fillId="0" borderId="11" applyNumberFormat="0" applyFont="0" applyFill="0" applyBorder="0" applyAlignment="0"/>
    <xf numFmtId="0" fontId="120" fillId="0" borderId="8" applyNumberFormat="0" applyFill="0" applyBorder="0" applyAlignment="0" applyProtection="0"/>
    <xf numFmtId="0" fontId="118" fillId="15" borderId="0" applyNumberFormat="0" applyBorder="0" applyProtection="0"/>
    <xf numFmtId="0" fontId="145" fillId="0" borderId="0" applyNumberFormat="0" applyFill="0" applyBorder="0" applyAlignment="0" applyProtection="0"/>
    <xf numFmtId="0" fontId="118" fillId="15" borderId="0" applyNumberFormat="0" applyBorder="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18" fillId="7" borderId="0" applyNumberFormat="0" applyBorder="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80" fillId="0" borderId="29" applyNumberFormat="0" applyFont="0" applyFill="0" applyAlignment="0" applyProtection="0"/>
    <xf numFmtId="0" fontId="118" fillId="3" borderId="0" applyNumberFormat="0" applyBorder="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186" fontId="103" fillId="0" borderId="16" applyBorder="0"/>
    <xf numFmtId="49" fontId="155" fillId="0" borderId="0" applyFont="0" applyFill="0" applyBorder="0" applyProtection="0"/>
    <xf numFmtId="186" fontId="103" fillId="0" borderId="16" applyBorder="0"/>
    <xf numFmtId="186" fontId="18" fillId="0" borderId="16" applyBorder="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23" borderId="0"/>
    <xf numFmtId="339" fontId="283" fillId="9" borderId="14">
      <alignment horizontal="center" vertical="center"/>
    </xf>
    <xf numFmtId="0" fontId="18" fillId="23" borderId="0"/>
    <xf numFmtId="0" fontId="18" fillId="23" borderId="0"/>
    <xf numFmtId="186" fontId="18" fillId="0" borderId="16" applyBorder="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237" fontId="160" fillId="0" borderId="0" applyFont="0" applyFill="0" applyBorder="0" applyProtection="0"/>
    <xf numFmtId="0" fontId="18" fillId="9" borderId="0" applyNumberFormat="0" applyBorder="0" applyAlignment="0" applyProtection="0"/>
    <xf numFmtId="0" fontId="38" fillId="0" borderId="0" applyNumberFormat="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0" fontId="17" fillId="50" borderId="0" applyNumberFormat="0" applyBorder="0" applyAlignment="0" applyProtection="0"/>
    <xf numFmtId="230" fontId="18" fillId="24" borderId="0" applyBorder="0">
      <alignment horizontal="right"/>
    </xf>
    <xf numFmtId="0" fontId="36" fillId="15" borderId="0" applyNumberFormat="0" applyBorder="0" applyAlignment="0" applyProtection="0"/>
    <xf numFmtId="230" fontId="18" fillId="24" borderId="16" applyBorder="0">
      <alignment horizontal="right"/>
    </xf>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0" fontId="17" fillId="49"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16" applyBorder="0">
      <alignment horizontal="right"/>
    </xf>
    <xf numFmtId="0" fontId="36" fillId="8" borderId="0" applyNumberFormat="0" applyBorder="0" applyAlignment="0" applyProtection="0"/>
    <xf numFmtId="0" fontId="17" fillId="48"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10" borderId="16" applyBorder="0">
      <alignment horizontal="right"/>
    </xf>
    <xf numFmtId="0" fontId="36" fillId="13" borderId="0" applyNumberFormat="0" applyBorder="0" applyAlignment="0" applyProtection="0"/>
    <xf numFmtId="230" fontId="18" fillId="10" borderId="0" applyBorder="0">
      <alignment horizontal="right"/>
    </xf>
    <xf numFmtId="0" fontId="36" fillId="13" borderId="0" applyNumberFormat="0" applyBorder="0" applyAlignment="0" applyProtection="0"/>
    <xf numFmtId="230" fontId="18" fillId="10" borderId="0"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10" borderId="0" applyBorder="0">
      <alignment horizontal="right"/>
    </xf>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0" fontId="162" fillId="0" borderId="0" applyNumberFormat="0" applyFo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40" fontId="18" fillId="0" borderId="0" applyFill="0"/>
    <xf numFmtId="230" fontId="18" fillId="10" borderId="16" applyBorder="0">
      <alignment horizontal="right"/>
    </xf>
    <xf numFmtId="0" fontId="162" fillId="0" borderId="0" applyNumberFormat="0" applyFont="0"/>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06" fillId="0" borderId="8" applyNumberFormat="0" applyFill="0" applyBorder="0" applyAlignment="0" applyProtection="0"/>
    <xf numFmtId="0" fontId="162" fillId="0" borderId="0" applyNumberFormat="0" applyFont="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30" fontId="18" fillId="10" borderId="16" applyBorder="0">
      <alignment horizontal="right"/>
    </xf>
    <xf numFmtId="0" fontId="162" fillId="0" borderId="0" applyNumberFormat="0" applyFont="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0" fontId="162" fillId="0" borderId="0" applyNumberFormat="0" applyFont="0"/>
    <xf numFmtId="230" fontId="18" fillId="10" borderId="0" applyBorder="0">
      <alignment horizontal="right"/>
    </xf>
    <xf numFmtId="0" fontId="80" fillId="3" borderId="0" applyNumberFormat="0" applyFill="0" applyBorder="0">
      <protection locked="0"/>
    </xf>
    <xf numFmtId="0" fontId="169" fillId="2" borderId="34" applyNumberFormat="0" applyFont="0"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224" fontId="58" fillId="5" borderId="5"/>
    <xf numFmtId="0" fontId="171" fillId="2" borderId="35" applyNumberFormat="0" applyAlignment="0" applyProtection="0"/>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272" fillId="70" borderId="62" applyNumberFormat="0" applyAlignment="0" applyProtection="0"/>
    <xf numFmtId="0" fontId="67" fillId="0" borderId="8" applyNumberFormat="0" applyFill="0" applyBorder="0" applyAlignment="0" applyProtection="0"/>
    <xf numFmtId="230" fontId="18" fillId="10" borderId="0" applyBorder="0">
      <alignment horizontal="right"/>
    </xf>
    <xf numFmtId="0" fontId="80" fillId="33" borderId="0" applyNumberFormat="0" applyFont="0" applyBorder="0" applyAlignment="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80" fillId="33" borderId="0" applyNumberFormat="0" applyFont="0" applyBorder="0" applyAlignment="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30" fontId="18" fillId="10" borderId="16" applyBorder="0">
      <alignment horizontal="right"/>
    </xf>
    <xf numFmtId="38" fontId="41" fillId="0" borderId="5"/>
    <xf numFmtId="0" fontId="246" fillId="0" borderId="60" applyNumberFormat="0" applyFill="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38" fontId="41" fillId="0" borderId="5"/>
    <xf numFmtId="230" fontId="18" fillId="10" borderId="0" applyBorder="0">
      <alignment horizontal="right"/>
    </xf>
    <xf numFmtId="230" fontId="18" fillId="10" borderId="0" applyBorder="0">
      <alignment horizontal="right"/>
    </xf>
    <xf numFmtId="230" fontId="18" fillId="10" borderId="16" applyBorder="0">
      <alignment horizontal="right"/>
    </xf>
    <xf numFmtId="0" fontId="103" fillId="0" borderId="0" applyFill="0" applyBorder="0">
      <alignment horizontal="center"/>
      <protection locked="0"/>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10" fontId="176" fillId="0" borderId="0" applyBorder="0">
      <protection locked="0"/>
    </xf>
    <xf numFmtId="230" fontId="18" fillId="10" borderId="16" applyBorder="0">
      <alignment horizontal="right"/>
    </xf>
    <xf numFmtId="0" fontId="174" fillId="4" borderId="36" applyNumberFormat="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87"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0" applyBorder="0">
      <alignment horizontal="right"/>
    </xf>
    <xf numFmtId="230" fontId="18" fillId="24" borderId="0" applyBorder="0">
      <alignment horizontal="right"/>
    </xf>
    <xf numFmtId="230" fontId="18" fillId="24" borderId="16"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8" fillId="24" borderId="0"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182" fillId="0" borderId="0" applyFont="0" applyFill="0" applyBorder="0" applyProtection="0"/>
    <xf numFmtId="0" fontId="84" fillId="0" borderId="0" applyNumberFormat="0" applyFill="0" applyBorder="0">
      <protection locked="0"/>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0"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52" fillId="0" borderId="0"/>
    <xf numFmtId="261" fontId="307" fillId="0" borderId="0" applyFont="0" applyFill="0" applyBorder="0" applyAlignment="0" applyProtection="0"/>
    <xf numFmtId="230" fontId="122"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43" fontId="307" fillId="0" borderId="0" applyFont="0" applyFill="0" applyBorder="0" applyAlignment="0" applyProtection="0"/>
    <xf numFmtId="230" fontId="65" fillId="24" borderId="0" applyBorder="0">
      <alignment horizontal="right"/>
    </xf>
    <xf numFmtId="230" fontId="65" fillId="24" borderId="16" applyBorder="0">
      <alignment horizontal="right"/>
    </xf>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230" fontId="18" fillId="0" borderId="16" applyBorder="0">
      <alignment horizontal="right"/>
    </xf>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186" fontId="18" fillId="0" borderId="16" applyBorder="0"/>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186" fontId="18" fillId="0" borderId="16" applyBorder="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186" fontId="122" fillId="0" borderId="16" applyBorder="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0" fontId="18" fillId="23" borderId="0"/>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186" fontId="122" fillId="0" borderId="16" applyBorder="0"/>
    <xf numFmtId="0" fontId="18" fillId="23" borderId="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0" fontId="18" fillId="23" borderId="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8" fillId="2" borderId="0" applyBorder="0"/>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72" fillId="0" borderId="14" applyNumberFormat="0" applyBorder="0"/>
    <xf numFmtId="0" fontId="126" fillId="15" borderId="0" applyNumberFormat="0" applyBorder="0" applyProtection="0"/>
    <xf numFmtId="0" fontId="126" fillId="15" borderId="0" applyNumberFormat="0" applyBorder="0" applyProtection="0"/>
    <xf numFmtId="230" fontId="18" fillId="0" borderId="16" applyBorder="0">
      <alignment horizontal="right"/>
    </xf>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 borderId="0" applyNumberFormat="0" applyBorder="0" applyProtection="0"/>
    <xf numFmtId="0" fontId="126" fillId="9"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17"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230" fontId="18" fillId="0" borderId="16" applyBorder="0">
      <alignment horizontal="right"/>
    </xf>
    <xf numFmtId="230" fontId="18"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230" fontId="122" fillId="0" borderId="16" applyBorder="0">
      <alignment horizontal="right"/>
    </xf>
    <xf numFmtId="230" fontId="122" fillId="0" borderId="16" applyBorder="0">
      <alignment horizontal="right"/>
    </xf>
    <xf numFmtId="230" fontId="65" fillId="0" borderId="16" applyBorder="0">
      <alignment horizontal="right"/>
    </xf>
    <xf numFmtId="186" fontId="122" fillId="0" borderId="16" applyBorder="0"/>
    <xf numFmtId="0" fontId="35" fillId="62" borderId="0" applyNumberFormat="0" applyBorder="0" applyAlignment="0" applyProtection="0"/>
    <xf numFmtId="186" fontId="122" fillId="0" borderId="16" applyBorder="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125" fillId="22"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2" borderId="0" applyNumberFormat="0" applyBorder="0" applyAlignment="0" applyProtection="0"/>
    <xf numFmtId="0" fontId="35" fillId="6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60" borderId="0" applyNumberFormat="0" applyBorder="0" applyAlignment="0" applyProtection="0"/>
    <xf numFmtId="186" fontId="122" fillId="0" borderId="16" applyBorder="0"/>
    <xf numFmtId="0" fontId="125" fillId="20" borderId="0" applyNumberFormat="0" applyBorder="0" applyAlignment="0" applyProtection="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20" borderId="0" applyNumberFormat="0" applyBorder="0" applyAlignment="0" applyProtection="0"/>
    <xf numFmtId="0" fontId="35" fillId="59"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52" fillId="0" borderId="0"/>
    <xf numFmtId="0" fontId="52" fillId="0" borderId="0"/>
    <xf numFmtId="0" fontId="125" fillId="18" borderId="0"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5" fillId="58"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35" fillId="5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2" borderId="0" applyNumberFormat="0" applyBorder="0" applyAlignment="0" applyProtection="0"/>
    <xf numFmtId="0" fontId="125" fillId="21" borderId="0" applyNumberFormat="0" applyBorder="0" applyAlignment="0" applyProtection="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0" fontId="125" fillId="17"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6"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9" borderId="0" applyNumberFormat="0" applyBorder="0" applyProtection="0"/>
    <xf numFmtId="0" fontId="118" fillId="17"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82" fillId="0" borderId="43" applyNumberFormat="0" applyFont="0" applyFill="0" applyAlignment="0" applyProtection="0"/>
    <xf numFmtId="186" fontId="18" fillId="0" borderId="16" applyBorder="0"/>
    <xf numFmtId="0" fontId="18" fillId="2" borderId="0" applyBorder="0">
      <alignment horizontal="center"/>
    </xf>
    <xf numFmtId="0" fontId="195" fillId="0" borderId="0" applyNumberFormat="0"/>
    <xf numFmtId="0" fontId="195" fillId="0" borderId="0" applyNumberFormat="0"/>
    <xf numFmtId="0" fontId="18" fillId="2" borderId="0" applyBorder="0">
      <alignment horizontal="center"/>
    </xf>
    <xf numFmtId="0" fontId="18" fillId="2" borderId="0" applyBorder="0">
      <alignment horizontal="center"/>
    </xf>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0" fontId="17" fillId="5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0" fontId="36" fillId="10"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5" borderId="0" applyNumberFormat="0" applyBorder="0" applyAlignment="0" applyProtection="0"/>
    <xf numFmtId="0" fontId="36" fillId="16" borderId="0" applyNumberFormat="0" applyBorder="0" applyAlignment="0" applyProtection="0"/>
    <xf numFmtId="0" fontId="72" fillId="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36" fillId="16" borderId="0" applyNumberFormat="0" applyBorder="0" applyAlignment="0" applyProtection="0"/>
    <xf numFmtId="186" fontId="122" fillId="0" borderId="16" applyBorder="0"/>
    <xf numFmtId="0" fontId="122" fillId="2" borderId="0" applyBorder="0">
      <alignment horizontal="center"/>
    </xf>
    <xf numFmtId="0" fontId="182" fillId="0" borderId="0" applyFont="0" applyFill="0" applyBorder="0" applyProtection="0"/>
    <xf numFmtId="0" fontId="122" fillId="2" borderId="0" applyBorder="0">
      <alignment horizontal="center"/>
    </xf>
    <xf numFmtId="0" fontId="107" fillId="0" borderId="44" applyNumberFormat="0" applyProtection="0"/>
    <xf numFmtId="0" fontId="122" fillId="2" borderId="0" applyBorder="0">
      <alignment horizontal="center"/>
    </xf>
    <xf numFmtId="0" fontId="36" fillId="16" borderId="0" applyNumberFormat="0" applyBorder="0" applyAlignment="0" applyProtection="0"/>
    <xf numFmtId="0" fontId="17" fillId="54" borderId="0" applyNumberFormat="0" applyBorder="0" applyAlignment="0" applyProtection="0"/>
    <xf numFmtId="186" fontId="122" fillId="0" borderId="16" applyBorder="0"/>
    <xf numFmtId="0" fontId="65" fillId="2" borderId="0" applyBorder="0">
      <alignment horizontal="center"/>
    </xf>
    <xf numFmtId="0" fontId="21" fillId="0" borderId="47" applyNumberFormat="0" applyFill="0" applyAlignment="0" applyProtection="0"/>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22" fillId="0" borderId="48" applyNumberFormat="0" applyFill="0" applyAlignment="0" applyProtection="0"/>
    <xf numFmtId="186" fontId="122" fillId="0" borderId="16" applyBorder="0"/>
    <xf numFmtId="0" fontId="259" fillId="0" borderId="65" applyNumberFormat="0" applyFill="0" applyAlignment="0" applyProtection="0"/>
    <xf numFmtId="0" fontId="36" fillId="14" borderId="0" applyNumberFormat="0" applyBorder="0" applyAlignment="0" applyProtection="0"/>
    <xf numFmtId="0" fontId="23" fillId="0" borderId="49" applyNumberFormat="0" applyFill="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23" fillId="0" borderId="0" applyNumberFormat="0" applyFill="0" applyBorder="0" applyAlignment="0" applyProtection="0"/>
    <xf numFmtId="0" fontId="36" fillId="14" borderId="0" applyNumberFormat="0" applyBorder="0" applyAlignment="0" applyProtection="0"/>
    <xf numFmtId="0" fontId="17" fillId="53" borderId="0" applyNumberFormat="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8" fillId="0" borderId="11" applyNumberFormat="0" applyFill="0" applyBorder="0" applyProtection="0"/>
    <xf numFmtId="0" fontId="125" fillId="25" borderId="0" applyNumberFormat="0" applyBorder="0" applyAlignment="0" applyProtection="0"/>
    <xf numFmtId="0" fontId="36" fillId="18" borderId="0" applyNumberFormat="0" applyBorder="0" applyAlignment="0" applyProtection="0"/>
    <xf numFmtId="0" fontId="35" fillId="63" borderId="0" applyNumberFormat="0" applyBorder="0" applyAlignment="0" applyProtection="0"/>
    <xf numFmtId="244" fontId="46" fillId="35" borderId="0"/>
    <xf numFmtId="0" fontId="48" fillId="0" borderId="50" applyNumberFormat="0" applyFill="0" applyAlignment="0" applyProtection="0"/>
    <xf numFmtId="0" fontId="16" fillId="63" borderId="0" applyNumberFormat="0" applyBorder="0" applyAlignment="0" applyProtection="0"/>
    <xf numFmtId="0" fontId="125" fillId="26" borderId="0" applyNumberFormat="0" applyBorder="0" applyAlignment="0" applyProtection="0"/>
    <xf numFmtId="186" fontId="122" fillId="0" borderId="16" applyBorder="0"/>
    <xf numFmtId="0" fontId="125" fillId="26" borderId="0" applyNumberFormat="0" applyBorder="0" applyAlignment="0" applyProtection="0"/>
    <xf numFmtId="0" fontId="36" fillId="18" borderId="0" applyNumberFormat="0" applyBorder="0" applyAlignment="0" applyProtection="0"/>
    <xf numFmtId="0" fontId="125" fillId="26" borderId="0" applyNumberFormat="0" applyBorder="0" applyAlignment="0" applyProtection="0"/>
    <xf numFmtId="0" fontId="17" fillId="52" borderId="0" applyNumberFormat="0" applyBorder="0" applyAlignment="0" applyProtection="0"/>
    <xf numFmtId="0" fontId="35" fillId="64" borderId="0" applyNumberFormat="0" applyBorder="0" applyAlignment="0" applyProtection="0"/>
    <xf numFmtId="0" fontId="125" fillId="27" borderId="0" applyNumberFormat="0" applyBorder="0" applyAlignment="0" applyProtection="0"/>
    <xf numFmtId="186" fontId="122" fillId="0" borderId="16" applyBorder="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186" fontId="122" fillId="0" borderId="16" applyBorder="0"/>
    <xf numFmtId="0" fontId="35" fillId="65" borderId="0" applyNumberFormat="0" applyBorder="0" applyAlignment="0" applyProtection="0"/>
    <xf numFmtId="0" fontId="125" fillId="20"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36" fillId="17"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7" fillId="5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186" fontId="122" fillId="0" borderId="16" applyBorder="0"/>
    <xf numFmtId="0" fontId="35" fillId="68"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36" fillId="14" borderId="0" applyNumberFormat="0" applyBorder="0" applyAlignment="0" applyProtection="0"/>
    <xf numFmtId="0" fontId="36" fillId="18" borderId="0" applyNumberFormat="0" applyBorder="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36" fillId="17" borderId="0" applyNumberFormat="0" applyBorder="0" applyAlignment="0" applyProtection="0"/>
    <xf numFmtId="0" fontId="36" fillId="16" borderId="0" applyNumberFormat="0" applyBorder="0" applyAlignment="0" applyProtection="0"/>
    <xf numFmtId="0" fontId="124" fillId="0" borderId="0" applyFont="0" applyFill="0" applyBorder="0" applyAlignment="0" applyProtection="0"/>
    <xf numFmtId="0" fontId="133" fillId="0" borderId="0" applyNumberFormat="0" applyFill="0" applyBorder="0">
      <protection locked="0"/>
    </xf>
    <xf numFmtId="0" fontId="124" fillId="0" borderId="0" applyFont="0" applyFill="0" applyBorder="0" applyAlignment="0" applyProtection="0"/>
    <xf numFmtId="186" fontId="122" fillId="0" borderId="16" applyBorder="0"/>
    <xf numFmtId="0" fontId="72" fillId="7" borderId="38" applyNumberFormat="0" applyBorder="0" applyAlignment="0" applyProtection="0"/>
    <xf numFmtId="0" fontId="18" fillId="0" borderId="0"/>
    <xf numFmtId="186" fontId="122" fillId="0" borderId="16" applyBorder="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135" fillId="0" borderId="8">
      <protection hidden="1"/>
    </xf>
    <xf numFmtId="283" fontId="135" fillId="0" borderId="0"/>
    <xf numFmtId="284" fontId="209" fillId="0" borderId="0"/>
    <xf numFmtId="0" fontId="122" fillId="0" borderId="11" applyNumberFormat="0" applyFont="0" applyFill="0" applyBorder="0" applyAlignment="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186" fontId="122" fillId="0" borderId="16" applyBorder="0"/>
    <xf numFmtId="186" fontId="122" fillId="0" borderId="16" applyBorder="0"/>
    <xf numFmtId="186" fontId="122" fillId="0" borderId="16" applyBorder="0"/>
    <xf numFmtId="0" fontId="202" fillId="0" borderId="25">
      <alignment horizontal="center"/>
      <protection locked="0"/>
    </xf>
    <xf numFmtId="0" fontId="122" fillId="0" borderId="11" applyNumberFormat="0" applyFont="0" applyFill="0" applyBorder="0" applyAlignment="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20" fillId="0" borderId="8" applyNumberFormat="0" applyFill="0" applyBorder="0" applyAlignment="0" applyProtection="0"/>
    <xf numFmtId="0" fontId="271" fillId="69" borderId="0" applyNumberFormat="0" applyBorder="0" applyAlignment="0" applyProtection="0"/>
    <xf numFmtId="0" fontId="118" fillId="15" borderId="0" applyNumberFormat="0" applyBorder="0" applyProtection="0"/>
    <xf numFmtId="14" fontId="46" fillId="0" borderId="0" applyFont="0" applyFill="0" applyBorder="0" applyAlignment="0" applyProtection="0"/>
    <xf numFmtId="0" fontId="212" fillId="0" borderId="29"/>
    <xf numFmtId="0" fontId="118" fillId="15" borderId="0" applyNumberFormat="0" applyBorder="0" applyProtection="0"/>
    <xf numFmtId="0" fontId="118" fillId="8" borderId="0" applyNumberFormat="0" applyBorder="0" applyProtection="0"/>
    <xf numFmtId="0" fontId="118" fillId="8" borderId="0" applyNumberFormat="0" applyBorder="0" applyProtection="0"/>
    <xf numFmtId="0" fontId="96" fillId="32" borderId="5" applyNumberFormat="0" applyBorder="0">
      <protection locked="0"/>
    </xf>
    <xf numFmtId="0" fontId="118" fillId="3" borderId="0" applyNumberFormat="0" applyBorder="0" applyProtection="0"/>
    <xf numFmtId="0" fontId="118" fillId="3" borderId="0" applyNumberFormat="0" applyBorder="0" applyProtection="0"/>
    <xf numFmtId="230" fontId="140" fillId="0" borderId="10" applyFont="0" applyFill="0" applyBorder="0">
      <protection hidden="1"/>
    </xf>
    <xf numFmtId="0" fontId="118" fillId="7" borderId="0" applyNumberFormat="0" applyBorder="0" applyProtection="0"/>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118" fillId="3" borderId="0" applyNumberFormat="0" applyBorder="0" applyProtection="0"/>
    <xf numFmtId="0" fontId="142" fillId="0" borderId="0" applyNumberFormat="0" applyFill="0" applyBorder="0" applyAlignment="0" applyProtection="0"/>
    <xf numFmtId="186" fontId="122" fillId="0" borderId="16" applyBorder="0"/>
    <xf numFmtId="0" fontId="144" fillId="3" borderId="0" applyNumberFormat="0" applyFill="0" applyBorder="0" applyAlignment="0">
      <protection locked="0"/>
    </xf>
    <xf numFmtId="293" fontId="182" fillId="0" borderId="0" applyFont="0" applyFill="0" applyBorder="0" applyProtection="0"/>
    <xf numFmtId="229" fontId="18" fillId="0" borderId="0" applyFont="0" applyFill="0" applyBorder="0" applyProtection="0"/>
    <xf numFmtId="186" fontId="122" fillId="0" borderId="16" applyBorder="0"/>
    <xf numFmtId="186" fontId="103" fillId="0" borderId="16" applyBorder="0"/>
    <xf numFmtId="186" fontId="103" fillId="0" borderId="16" applyBorder="0"/>
    <xf numFmtId="186" fontId="103" fillId="0" borderId="16" applyBorder="0"/>
    <xf numFmtId="186" fontId="18" fillId="0" borderId="16" applyBorder="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186" fontId="18" fillId="0" borderId="16" applyBorder="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0" fontId="18" fillId="0" borderId="0"/>
    <xf numFmtId="245" fontId="18" fillId="0" borderId="28"/>
    <xf numFmtId="245" fontId="18" fillId="0" borderId="28"/>
    <xf numFmtId="0" fontId="102" fillId="2" borderId="15" applyNumberFormat="0" applyFont="0" applyBorder="0" applyAlignment="0" applyProtection="0"/>
    <xf numFmtId="0" fontId="307" fillId="0" borderId="0"/>
    <xf numFmtId="0" fontId="307" fillId="0" borderId="0"/>
    <xf numFmtId="0" fontId="19" fillId="0" borderId="0"/>
    <xf numFmtId="0" fontId="18" fillId="9" borderId="15" applyNumberFormat="0" applyFont="0" applyBorder="0" applyAlignment="0" applyProtection="0"/>
    <xf numFmtId="0" fontId="18" fillId="9"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307" fillId="0" borderId="0"/>
    <xf numFmtId="0" fontId="307" fillId="0" borderId="0"/>
    <xf numFmtId="0" fontId="18" fillId="9" borderId="0" applyNumberFormat="0" applyBorder="0" applyAlignment="0" applyProtection="0"/>
    <xf numFmtId="0" fontId="46" fillId="0" borderId="24" applyNumberFormat="0" applyFont="0" applyFill="0" applyAlignment="0" applyProtection="0"/>
    <xf numFmtId="0" fontId="307" fillId="0" borderId="0"/>
    <xf numFmtId="0" fontId="307" fillId="0" borderId="0"/>
    <xf numFmtId="0" fontId="46" fillId="0" borderId="14" applyNumberFormat="0" applyFont="0" applyFill="0" applyAlignment="0" applyProtection="0"/>
    <xf numFmtId="0" fontId="36" fillId="0" borderId="0"/>
    <xf numFmtId="0" fontId="291" fillId="0" borderId="0"/>
    <xf numFmtId="0" fontId="307" fillId="0" borderId="0"/>
    <xf numFmtId="0" fontId="307" fillId="0" borderId="0"/>
    <xf numFmtId="0" fontId="46" fillId="0" borderId="20"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46" fillId="0" borderId="16"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0" fontId="18" fillId="9" borderId="0" applyNumberFormat="0" applyBorder="0" applyAlignment="0" applyProtection="0"/>
    <xf numFmtId="0" fontId="18" fillId="7" borderId="53" applyNumberFormat="0" applyFont="0" applyAlignment="0" applyProtection="0"/>
    <xf numFmtId="49" fontId="155" fillId="0" borderId="0" applyFont="0" applyFill="0" applyBorder="0" applyProtection="0"/>
    <xf numFmtId="0" fontId="18" fillId="9" borderId="15" applyNumberFormat="0" applyFont="0" applyBorder="0" applyAlignment="0" applyProtection="0"/>
    <xf numFmtId="0" fontId="17" fillId="50"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7" fontId="160" fillId="0" borderId="0" applyFont="0" applyFill="0" applyBorder="0" applyProtection="0"/>
    <xf numFmtId="0" fontId="17" fillId="48" borderId="0" applyNumberFormat="0" applyBorder="0" applyAlignment="0" applyProtection="0"/>
    <xf numFmtId="0" fontId="38" fillId="0" borderId="0" applyNumberFormat="0"/>
    <xf numFmtId="230" fontId="18" fillId="24" borderId="0"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30" fontId="18" fillId="10" borderId="0" applyBorder="0">
      <alignment horizontal="right"/>
    </xf>
    <xf numFmtId="0" fontId="36" fillId="11" borderId="0" applyNumberFormat="0" applyBorder="0" applyAlignment="0" applyProtection="0"/>
    <xf numFmtId="249" fontId="37" fillId="0" borderId="33" applyFill="0"/>
    <xf numFmtId="7" fontId="37" fillId="0" borderId="33" applyFill="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0" fontId="52" fillId="0" borderId="54" applyNumberFormat="0" applyFont="0" applyFill="0" applyAlignment="0" applyProtection="0"/>
    <xf numFmtId="0" fontId="218" fillId="2" borderId="55" applyNumberFormat="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49" fontId="107" fillId="0" borderId="16" applyFill="0"/>
    <xf numFmtId="7" fontId="107" fillId="0" borderId="16" applyFill="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0" fontId="52" fillId="0" borderId="0"/>
    <xf numFmtId="0" fontId="171" fillId="2" borderId="35" applyNumberFormat="0" applyAlignment="0" applyProtection="0"/>
    <xf numFmtId="230" fontId="18" fillId="10" borderId="16" applyBorder="0">
      <alignment horizontal="right"/>
    </xf>
    <xf numFmtId="38" fontId="41" fillId="0" borderId="5"/>
    <xf numFmtId="230" fontId="18" fillId="10" borderId="16" applyBorder="0">
      <alignment horizontal="right"/>
    </xf>
    <xf numFmtId="230" fontId="18" fillId="10" borderId="0" applyBorder="0">
      <alignment horizontal="right"/>
    </xf>
    <xf numFmtId="230" fontId="18" fillId="10" borderId="0" applyBorder="0">
      <alignment horizontal="right"/>
    </xf>
    <xf numFmtId="0" fontId="272" fillId="70" borderId="62" applyNumberFormat="0" applyAlignment="0" applyProtection="0"/>
    <xf numFmtId="230" fontId="18" fillId="10" borderId="0"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 fontId="225" fillId="0" borderId="0" applyProtection="0">
      <alignment horizontal="right" vertical="center"/>
    </xf>
    <xf numFmtId="0" fontId="246" fillId="0" borderId="60" applyNumberFormat="0" applyFill="0" applyAlignment="0" applyProtection="0"/>
    <xf numFmtId="0" fontId="18" fillId="0" borderId="38"/>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03" fillId="0" borderId="0" applyFill="0" applyBorder="0">
      <alignment horizontal="center"/>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0" fontId="176" fillId="0" borderId="0" applyBorder="0">
      <protection locked="0"/>
    </xf>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30" fontId="18" fillId="10" borderId="0" applyBorder="0">
      <alignment horizontal="right"/>
    </xf>
    <xf numFmtId="0" fontId="52" fillId="0" borderId="0"/>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16" applyBorder="0">
      <alignment horizontal="right"/>
    </xf>
    <xf numFmtId="230" fontId="18" fillId="10" borderId="16" applyBorder="0">
      <alignment horizontal="right"/>
    </xf>
    <xf numFmtId="230" fontId="18" fillId="10"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52" fillId="0" borderId="0"/>
    <xf numFmtId="0" fontId="87" fillId="0" borderId="0" applyNumberFormat="0" applyFill="0" applyBorder="0">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24" borderId="16" applyBorder="0">
      <alignment horizontal="right"/>
    </xf>
    <xf numFmtId="308" fontId="52" fillId="0" borderId="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5" fontId="80" fillId="0" borderId="0" applyFont="0" applyFill="0" applyBorder="0" applyAlignment="0">
      <protection locked="0"/>
    </xf>
    <xf numFmtId="230" fontId="18" fillId="24" borderId="0" applyBorder="0">
      <alignment horizontal="right"/>
    </xf>
    <xf numFmtId="230" fontId="18" fillId="24" borderId="0" applyBorder="0">
      <alignment horizontal="right"/>
    </xf>
    <xf numFmtId="230" fontId="18" fillId="24" borderId="0" applyBorder="0">
      <alignment horizontal="right"/>
    </xf>
    <xf numFmtId="235" fontId="80" fillId="0" borderId="0" applyFont="0" applyFill="0" applyBorder="0" applyAlignment="0">
      <protection locked="0"/>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84" fillId="0" borderId="0" applyNumberFormat="0" applyFill="0" applyBorder="0">
      <protection locked="0"/>
    </xf>
    <xf numFmtId="0" fontId="18" fillId="9" borderId="0" applyNumberFormat="0" applyAlignment="0" applyProtection="0"/>
    <xf numFmtId="0" fontId="18" fillId="9" borderId="0" applyNumberFormat="0" applyFont="0" applyAlignment="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0" fontId="65" fillId="0" borderId="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22"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0" fontId="153" fillId="0" borderId="29">
      <alignment horizontal="center"/>
    </xf>
    <xf numFmtId="0" fontId="153" fillId="0" borderId="29">
      <alignment horizontal="center"/>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61" fontId="307" fillId="0" borderId="0" applyFont="0" applyFill="0" applyBorder="0" applyAlignment="0" applyProtection="0"/>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0" fontId="52" fillId="0" borderId="0"/>
    <xf numFmtId="0" fontId="52" fillId="0" borderId="0"/>
    <xf numFmtId="0" fontId="52" fillId="0" borderId="0"/>
    <xf numFmtId="230" fontId="18" fillId="0" borderId="16" applyBorder="0">
      <alignment horizontal="right"/>
    </xf>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310" fontId="190" fillId="0" borderId="0" applyFont="0" applyFill="0" applyBorder="0" applyProtection="0"/>
    <xf numFmtId="44" fontId="307" fillId="0" borderId="0" applyFont="0" applyFill="0" applyBorder="0" applyAlignment="0" applyProtection="0"/>
    <xf numFmtId="0" fontId="230" fillId="0" borderId="0" applyNumberForma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44" fontId="52" fillId="0" borderId="0">
      <alignment horizontal="left"/>
    </xf>
    <xf numFmtId="230" fontId="18" fillId="0" borderId="16" applyBorder="0">
      <alignment horizontal="right"/>
    </xf>
    <xf numFmtId="0" fontId="231" fillId="16" borderId="57" applyNumberFormat="0" applyProtection="0">
      <alignment horizontal="left" vertical="center" indent="1"/>
    </xf>
    <xf numFmtId="0" fontId="232" fillId="0" borderId="58"/>
    <xf numFmtId="230" fontId="18" fillId="0" borderId="16" applyBorder="0">
      <alignment horizontal="right"/>
    </xf>
    <xf numFmtId="230" fontId="18" fillId="0" borderId="16" applyBorder="0">
      <alignment horizontal="right"/>
    </xf>
    <xf numFmtId="230" fontId="18" fillId="0" borderId="16" applyBorder="0">
      <alignment horizontal="right"/>
    </xf>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0" fontId="96" fillId="0" borderId="11" applyNumberFormat="0" applyFill="0" applyProtection="0">
      <alignment wrapText="1"/>
    </xf>
    <xf numFmtId="230" fontId="122" fillId="0" borderId="16" applyBorder="0">
      <alignment horizontal="right"/>
    </xf>
    <xf numFmtId="230" fontId="122" fillId="0" borderId="16" applyBorder="0">
      <alignment horizontal="right"/>
    </xf>
    <xf numFmtId="0" fontId="96" fillId="0" borderId="11" applyNumberFormat="0" applyFill="0" applyProtection="0">
      <alignment wrapText="1"/>
    </xf>
    <xf numFmtId="230" fontId="122" fillId="0" borderId="16" applyBorder="0">
      <alignment horizontal="right"/>
    </xf>
    <xf numFmtId="230" fontId="122" fillId="0" borderId="16" applyBorder="0">
      <alignment horizontal="right"/>
    </xf>
    <xf numFmtId="230" fontId="122" fillId="0" borderId="16" applyBorder="0">
      <alignment horizontal="right"/>
    </xf>
    <xf numFmtId="0" fontId="96" fillId="0" borderId="11" applyNumberFormat="0" applyFill="0" applyProtection="0">
      <alignment horizontal="center" wrapText="1"/>
    </xf>
    <xf numFmtId="0" fontId="96" fillId="0" borderId="11" applyNumberFormat="0" applyFill="0" applyProtection="0">
      <alignment horizontal="center" wrapText="1"/>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65" fillId="0" borderId="16" applyBorder="0">
      <alignment horizontal="right"/>
    </xf>
    <xf numFmtId="230" fontId="65" fillId="0" borderId="16" applyBorder="0">
      <alignment horizontal="right"/>
    </xf>
    <xf numFmtId="230" fontId="65"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0" applyNumberFormat="0" applyBorder="0" applyAlignment="0" applyProtection="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7" fillId="0" borderId="11" applyNumberFormat="0" applyFill="0" applyProtection="0">
      <alignment horizontal="left" vertical="top"/>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7" fillId="0" borderId="11" applyNumberFormat="0" applyFill="0" applyProtection="0">
      <alignment horizontal="left" vertical="top"/>
    </xf>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96" fillId="0" borderId="11" applyNumberFormat="0" applyFill="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xf numFmtId="0" fontId="122" fillId="0" borderId="0" applyNumberFormat="0" applyBorder="0" applyAlignment="0" applyProtection="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39" fillId="0" borderId="0" applyNumberFormat="0" applyFont="0" applyBorder="0"/>
    <xf numFmtId="0" fontId="18" fillId="2" borderId="0" applyBorder="0">
      <alignment horizontal="center"/>
    </xf>
    <xf numFmtId="0" fontId="42" fillId="0" borderId="0" applyNumberFormat="0" applyFill="0" applyBorder="0" applyProtection="0"/>
    <xf numFmtId="0" fontId="18" fillId="0" borderId="0"/>
    <xf numFmtId="0" fontId="42" fillId="0" borderId="0" applyNumberFormat="0" applyFill="0" applyBorder="0" applyProtection="0"/>
    <xf numFmtId="0" fontId="56" fillId="0" borderId="0"/>
    <xf numFmtId="0" fontId="56" fillId="0" borderId="0"/>
    <xf numFmtId="40" fontId="240" fillId="0" borderId="0" applyBorder="0">
      <alignment horizontal="right"/>
    </xf>
    <xf numFmtId="0" fontId="59" fillId="3" borderId="59" applyNumberFormat="0" applyFill="0"/>
    <xf numFmtId="0" fontId="242" fillId="41" borderId="0" applyBorder="0" applyProtection="0">
      <alignment horizontal="centerContinuous" vertical="center"/>
    </xf>
    <xf numFmtId="0" fontId="242" fillId="29" borderId="24" applyBorder="0" applyProtection="0">
      <alignment horizontal="centerContinuous" vertical="center"/>
    </xf>
    <xf numFmtId="0" fontId="18" fillId="2" borderId="0" applyBorder="0">
      <alignment horizontal="center"/>
    </xf>
    <xf numFmtId="0" fontId="18" fillId="2" borderId="0" applyBorder="0">
      <alignment horizontal="center"/>
    </xf>
    <xf numFmtId="10" fontId="46" fillId="0" borderId="0" applyFont="0" applyFill="0" applyBorder="0" applyAlignment="0" applyProtection="0"/>
    <xf numFmtId="0" fontId="18" fillId="2" borderId="0" applyBorder="0">
      <alignment horizontal="center"/>
    </xf>
    <xf numFmtId="0" fontId="52" fillId="0" borderId="0" applyFont="0" applyFill="0" applyBorder="0" applyAlignment="0" applyProtection="0"/>
    <xf numFmtId="9" fontId="46" fillId="0" borderId="0" applyFont="0" applyFill="0" applyBorder="0" applyAlignment="0" applyProtection="0"/>
    <xf numFmtId="0" fontId="244" fillId="0" borderId="5" applyNumberFormat="0">
      <alignment horizontal="left"/>
    </xf>
    <xf numFmtId="7" fontId="51" fillId="0" borderId="0">
      <alignment horizontal="right"/>
    </xf>
    <xf numFmtId="0" fontId="18" fillId="2" borderId="0" applyBorder="0">
      <alignment horizontal="center"/>
    </xf>
    <xf numFmtId="186" fontId="52" fillId="0" borderId="0">
      <alignment horizontal="left"/>
      <protection locked="0"/>
    </xf>
    <xf numFmtId="0" fontId="18" fillId="2" borderId="0" applyBorder="0">
      <alignment horizontal="center"/>
    </xf>
    <xf numFmtId="0" fontId="49" fillId="2" borderId="0"/>
    <xf numFmtId="0" fontId="49" fillId="0" borderId="0">
      <alignment horizontal="right"/>
    </xf>
    <xf numFmtId="345" fontId="44" fillId="7" borderId="10" applyFont="0" applyFill="0" applyBorder="0" applyAlignment="0" applyProtection="0"/>
    <xf numFmtId="0" fontId="46" fillId="0" borderId="0" applyNumberFormat="0" applyFont="0" applyFill="0" applyBorder="0" applyProtection="0">
      <alignment horizontal="left" vertical="top" wrapText="1"/>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20" fillId="0" borderId="0" applyNumberForma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14" fontId="172" fillId="0" borderId="0" applyFont="0" applyFill="0" applyBorder="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14" fontId="172" fillId="0" borderId="0" applyFont="0" applyFill="0" applyBorder="0" applyProtection="0"/>
    <xf numFmtId="3" fontId="44" fillId="0" borderId="50" applyProtection="0"/>
    <xf numFmtId="169" fontId="18" fillId="0" borderId="0" applyFont="0" applyFill="0" applyBorder="0" applyProtection="0"/>
    <xf numFmtId="168" fontId="45" fillId="0" borderId="0" applyFont="0" applyFill="0" applyBorder="0" applyProtection="0"/>
    <xf numFmtId="275" fontId="18"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44" fontId="18" fillId="0" borderId="0" applyFont="0" applyFill="0" applyBorder="0" applyAlignment="0" applyProtection="0"/>
    <xf numFmtId="230" fontId="122" fillId="24" borderId="0" applyBorder="0">
      <alignment horizontal="right"/>
    </xf>
    <xf numFmtId="0" fontId="156" fillId="0" borderId="0" applyNumberFormat="0" applyProtection="0"/>
    <xf numFmtId="230" fontId="122" fillId="24" borderId="0"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279" fillId="0" borderId="0"/>
    <xf numFmtId="0" fontId="18" fillId="0" borderId="0"/>
    <xf numFmtId="0" fontId="18" fillId="0" borderId="0"/>
    <xf numFmtId="9" fontId="18" fillId="0" borderId="0" applyFont="0" applyFill="0" applyBorder="0" applyAlignment="0" applyProtection="0"/>
    <xf numFmtId="0" fontId="156" fillId="0" borderId="32" applyNumberForma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286" fontId="215" fillId="0" borderId="0"/>
    <xf numFmtId="43" fontId="18" fillId="0" borderId="0" applyFont="0" applyFill="0" applyBorder="0" applyAlignment="0" applyProtection="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230" fontId="18" fillId="24" borderId="16" applyBorder="0">
      <alignment horizontal="right"/>
    </xf>
    <xf numFmtId="0" fontId="211" fillId="36" borderId="38" applyNumberFormat="0"/>
    <xf numFmtId="0" fontId="46" fillId="0" borderId="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202" fillId="0" borderId="25">
      <alignment horizontal="center"/>
      <protection locked="0"/>
    </xf>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18" fillId="15" borderId="0" applyNumberFormat="0" applyBorder="0" applyProtection="0"/>
    <xf numFmtId="0" fontId="139" fillId="12" borderId="0" applyNumberFormat="0" applyBorder="0" applyAlignment="0" applyProtection="0"/>
    <xf numFmtId="0" fontId="118" fillId="15" borderId="0" applyNumberFormat="0" applyBorder="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271" fillId="69" borderId="0" applyNumberFormat="0" applyBorder="0" applyAlignment="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96" fillId="32" borderId="5" applyNumberFormat="0" applyBorder="0">
      <protection locked="0"/>
    </xf>
    <xf numFmtId="230" fontId="18" fillId="0" borderId="19">
      <alignment vertical="top"/>
      <protection locked="0"/>
    </xf>
    <xf numFmtId="14" fontId="46" fillId="0" borderId="0" applyFont="0" applyFill="0" applyBorder="0" applyAlignment="0" applyProtection="0"/>
    <xf numFmtId="0" fontId="212" fillId="0" borderId="29"/>
    <xf numFmtId="230" fontId="43" fillId="0" borderId="19">
      <alignment vertical="top"/>
    </xf>
    <xf numFmtId="230" fontId="140" fillId="0" borderId="10" applyFont="0" applyFill="0" applyBorder="0">
      <protection hidden="1"/>
    </xf>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118" fillId="3"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0" fontId="144" fillId="3" borderId="0" applyNumberFormat="0" applyFill="0" applyBorder="0" applyAlignment="0">
      <protection locked="0"/>
    </xf>
    <xf numFmtId="229" fontId="18" fillId="0" borderId="0" applyFont="0" applyFill="0" applyBorder="0" applyProtection="0"/>
    <xf numFmtId="293" fontId="182" fillId="0" borderId="0" applyFont="0" applyFill="0" applyBorder="0" applyProtection="0"/>
    <xf numFmtId="0" fontId="145" fillId="0" borderId="0" applyNumberFormat="0" applyFill="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51" fillId="3" borderId="20" applyNumberFormat="0" applyFill="0" applyBorder="0" applyAlignment="0">
      <protection locked="0"/>
    </xf>
    <xf numFmtId="245" fontId="18" fillId="0" borderId="28"/>
    <xf numFmtId="245" fontId="18" fillId="0" borderId="28"/>
    <xf numFmtId="0" fontId="18" fillId="0" borderId="0"/>
    <xf numFmtId="246" fontId="153" fillId="0" borderId="16" applyAlignment="0" applyProtection="0"/>
    <xf numFmtId="0" fontId="80" fillId="0" borderId="29" applyNumberFormat="0" applyFont="0" applyFill="0" applyAlignment="0" applyProtection="0"/>
    <xf numFmtId="0" fontId="307" fillId="0" borderId="0"/>
    <xf numFmtId="0" fontId="307" fillId="0" borderId="0"/>
    <xf numFmtId="0" fontId="19" fillId="0" borderId="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307" fillId="0" borderId="0"/>
    <xf numFmtId="0" fontId="307" fillId="0" borderId="0"/>
    <xf numFmtId="49" fontId="155" fillId="0" borderId="0" applyFont="0" applyFill="0" applyBorder="0" applyProtection="0"/>
    <xf numFmtId="0" fontId="307" fillId="0" borderId="0"/>
    <xf numFmtId="0" fontId="307" fillId="0" borderId="0"/>
    <xf numFmtId="0" fontId="36" fillId="0" borderId="0"/>
    <xf numFmtId="0" fontId="291" fillId="0" borderId="0"/>
    <xf numFmtId="0" fontId="307" fillId="0" borderId="0"/>
    <xf numFmtId="0" fontId="307" fillId="0" borderId="0"/>
    <xf numFmtId="0" fontId="17" fillId="50" borderId="0"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72" fillId="0" borderId="0" applyNumberForma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49" fontId="157" fillId="0" borderId="0" applyProtection="0"/>
    <xf numFmtId="0" fontId="18" fillId="7" borderId="53" applyNumberFormat="0" applyFont="0" applyAlignment="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339" fontId="283" fillId="9" borderId="14">
      <alignment horizontal="center" vertical="center"/>
    </xf>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37" fontId="160" fillId="0" borderId="0" applyFont="0" applyFill="0" applyBorder="0" applyProtection="0"/>
    <xf numFmtId="0" fontId="17" fillId="48" borderId="0" applyNumberFormat="0" applyBorder="0" applyAlignment="0" applyProtection="0"/>
    <xf numFmtId="0" fontId="38" fillId="0" borderId="0" applyNumberFormat="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7" fillId="4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17" fillId="4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49" fontId="37" fillId="0" borderId="33" applyFill="0"/>
    <xf numFmtId="7" fontId="37" fillId="0" borderId="33" applyFill="0"/>
    <xf numFmtId="0" fontId="36" fillId="11" borderId="0" applyNumberFormat="0" applyBorder="0" applyAlignment="0" applyProtection="0"/>
    <xf numFmtId="0" fontId="36" fillId="15" borderId="0" applyNumberFormat="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0" fontId="18" fillId="0" borderId="11" applyNumberFormat="0" applyFont="0" applyFill="0" applyBorder="0"/>
    <xf numFmtId="301" fontId="217" fillId="0" borderId="54"/>
    <xf numFmtId="0" fontId="52" fillId="0" borderId="54" applyNumberFormat="0" applyFont="0" applyFill="0" applyAlignment="0" applyProtection="0"/>
    <xf numFmtId="0" fontId="218" fillId="2" borderId="55" applyNumberFormat="0" applyAlignment="0" applyProtection="0"/>
    <xf numFmtId="249" fontId="107" fillId="0" borderId="16" applyFill="0"/>
    <xf numFmtId="7" fontId="107" fillId="0" borderId="16" applyFill="0"/>
    <xf numFmtId="0" fontId="116" fillId="0" borderId="8" applyNumberFormat="0" applyFill="0" applyBorder="0" applyAlignment="0" applyProtection="0"/>
    <xf numFmtId="0" fontId="113" fillId="0" borderId="8" applyNumberFormat="0" applyFill="0" applyBorder="0" applyAlignment="0" applyProtection="0"/>
    <xf numFmtId="0" fontId="110" fillId="0" borderId="8" applyNumberFormat="0" applyFill="0" applyBorder="0" applyAlignment="0" applyProtection="0"/>
    <xf numFmtId="0" fontId="108" fillId="0" borderId="8" applyNumberFormat="0" applyFill="0" applyBorder="0" applyAlignment="0" applyProtection="0"/>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0" fontId="40" fillId="0" borderId="8" applyNumberFormat="0" applyFill="0" applyBorder="0" applyAlignment="0" applyProtection="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0" fontId="52" fillId="0" borderId="0"/>
    <xf numFmtId="0" fontId="171" fillId="2" borderId="35" applyNumberFormat="0" applyAlignment="0" applyProtection="0"/>
    <xf numFmtId="38" fontId="41" fillId="0" borderId="5"/>
    <xf numFmtId="0" fontId="272" fillId="70" borderId="62" applyNumberFormat="0" applyAlignment="0" applyProtection="0"/>
    <xf numFmtId="0" fontId="80" fillId="33" borderId="0" applyNumberFormat="0" applyFont="0" applyBorder="0" applyAlignment="0"/>
    <xf numFmtId="0" fontId="80" fillId="33" borderId="0" applyNumberFormat="0" applyFont="0" applyBorder="0" applyAlignment="0"/>
    <xf numFmtId="0" fontId="246" fillId="0" borderId="60" applyNumberFormat="0" applyFill="0" applyAlignment="0" applyProtection="0"/>
    <xf numFmtId="0" fontId="18" fillId="0" borderId="38"/>
    <xf numFmtId="1" fontId="225" fillId="0" borderId="0" applyProtection="0">
      <alignment horizontal="right" vertical="center"/>
    </xf>
    <xf numFmtId="0" fontId="103" fillId="0" borderId="0" applyFill="0" applyBorder="0">
      <alignment horizontal="center"/>
      <protection locked="0"/>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52" fillId="0" borderId="0"/>
    <xf numFmtId="10" fontId="176" fillId="0" borderId="0" applyBorder="0">
      <protection locked="0"/>
    </xf>
    <xf numFmtId="0" fontId="52" fillId="0" borderId="0"/>
    <xf numFmtId="0" fontId="52" fillId="0" borderId="0"/>
    <xf numFmtId="0" fontId="52" fillId="0" borderId="0"/>
    <xf numFmtId="0" fontId="52" fillId="0" borderId="0"/>
    <xf numFmtId="0" fontId="52" fillId="0" borderId="0"/>
    <xf numFmtId="0" fontId="174" fillId="4" borderId="36" applyNumberFormat="0" applyAlignment="0" applyProtection="0"/>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0" fontId="177" fillId="0" borderId="24" applyNumberFormat="0" applyFill="0" applyProtection="0">
      <alignment horizontal="center"/>
    </xf>
    <xf numFmtId="255" fontId="18" fillId="0" borderId="24">
      <alignment horizontal="right"/>
    </xf>
    <xf numFmtId="9" fontId="307" fillId="0" borderId="0" applyFont="0" applyFill="0" applyBorder="0" applyAlignment="0" applyProtection="0"/>
    <xf numFmtId="9" fontId="307" fillId="0" borderId="0" applyFont="0" applyFill="0" applyBorder="0" applyAlignment="0" applyProtection="0"/>
    <xf numFmtId="0" fontId="52" fillId="0" borderId="0"/>
    <xf numFmtId="0" fontId="87" fillId="0" borderId="0" applyNumberFormat="0" applyFill="0" applyBorder="0">
      <protection locked="0"/>
    </xf>
    <xf numFmtId="0" fontId="89" fillId="0" borderId="0" applyNumberFormat="0" applyFill="0" applyBorder="0">
      <protection locked="0"/>
    </xf>
    <xf numFmtId="0" fontId="88" fillId="0" borderId="0" applyNumberFormat="0" applyFill="0" applyBorder="0">
      <protection locked="0"/>
    </xf>
    <xf numFmtId="308" fontId="52" fillId="0" borderId="0"/>
    <xf numFmtId="0" fontId="87" fillId="0" borderId="0" applyNumberFormat="0" applyFill="0" applyBorder="0">
      <protection locked="0"/>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5" fontId="80" fillId="0" borderId="0" applyFont="0" applyFill="0" applyBorder="0" applyAlignment="0">
      <protection locked="0"/>
    </xf>
    <xf numFmtId="0" fontId="84" fillId="0" borderId="0" applyNumberFormat="0" applyFill="0" applyBorder="0">
      <protection locked="0"/>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0" fontId="79" fillId="0" borderId="0" applyNumberFormat="0" applyFill="0" applyBorder="0">
      <protection locked="0"/>
    </xf>
    <xf numFmtId="0" fontId="41" fillId="0" borderId="0" applyFill="0" applyBorder="0" applyProtection="0">
      <alignment horizontal="right"/>
    </xf>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43" fontId="307" fillId="0" borderId="0" applyFont="0" applyFill="0" applyBorder="0" applyAlignment="0" applyProtection="0"/>
    <xf numFmtId="0" fontId="182" fillId="0" borderId="0" applyFont="0" applyFill="0" applyBorder="0" applyProtection="0"/>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43" fontId="307" fillId="0" borderId="0" applyFont="0" applyFill="0" applyBorder="0" applyAlignment="0" applyProtection="0"/>
    <xf numFmtId="0" fontId="153" fillId="0" borderId="29">
      <alignment horizontal="center"/>
    </xf>
    <xf numFmtId="0" fontId="153" fillId="0" borderId="29">
      <alignment horizontal="center"/>
    </xf>
    <xf numFmtId="43" fontId="18"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61" fontId="307" fillId="0" borderId="0" applyFont="0" applyFill="0" applyBorder="0" applyAlignment="0" applyProtection="0"/>
    <xf numFmtId="43" fontId="307" fillId="0" borderId="0" applyFont="0" applyFill="0" applyBorder="0" applyAlignment="0" applyProtection="0"/>
    <xf numFmtId="7" fontId="65" fillId="0" borderId="24" applyFill="0">
      <alignment horizontal="right"/>
    </xf>
    <xf numFmtId="0" fontId="39" fillId="0" borderId="38" applyNumberFormat="0" applyFont="0" applyBorder="0">
      <alignment horizontal="right"/>
    </xf>
    <xf numFmtId="39" fontId="65" fillId="0" borderId="24" applyFill="0"/>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46" fillId="0" borderId="0" applyFont="0" applyFill="0" applyBorder="0" applyAlignment="0" applyProtection="0"/>
    <xf numFmtId="0" fontId="185" fillId="0" borderId="0" applyNumberFormat="0" applyFill="0" applyBorder="0">
      <alignment vertical="center"/>
    </xf>
    <xf numFmtId="0" fontId="186" fillId="0" borderId="0" applyNumberFormat="0"/>
    <xf numFmtId="0" fontId="186" fillId="0" borderId="0" applyNumberFormat="0"/>
    <xf numFmtId="0" fontId="52" fillId="0" borderId="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2" fillId="0" borderId="0" applyFont="0" applyFill="0" applyBorder="0" applyProtection="0"/>
    <xf numFmtId="0" fontId="18" fillId="0" borderId="38"/>
    <xf numFmtId="44" fontId="307" fillId="0" borderId="0" applyFont="0" applyFill="0" applyBorder="0" applyAlignment="0" applyProtection="0"/>
    <xf numFmtId="44" fontId="307" fillId="0" borderId="0" applyFont="0" applyFill="0" applyBorder="0" applyAlignment="0" applyProtection="0"/>
    <xf numFmtId="310" fontId="190" fillId="0" borderId="0" applyFont="0" applyFill="0" applyBorder="0" applyProtection="0"/>
    <xf numFmtId="0" fontId="230" fillId="0" borderId="0" applyNumberFormat="0" applyFill="0" applyBorder="0" applyProtection="0"/>
    <xf numFmtId="44" fontId="18" fillId="0" borderId="0" applyFont="0" applyFill="0" applyBorder="0" applyAlignment="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199" fontId="52" fillId="0" borderId="0" applyFill="0" applyBorder="0">
      <alignment horizontal="right"/>
    </xf>
    <xf numFmtId="272" fontId="52" fillId="0" borderId="24" applyFill="0" applyBorder="0">
      <alignment horizontal="right"/>
    </xf>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52" fillId="0" borderId="0"/>
    <xf numFmtId="0" fontId="52" fillId="0" borderId="0"/>
    <xf numFmtId="0" fontId="52" fillId="0" borderId="0"/>
    <xf numFmtId="0" fontId="52" fillId="0" borderId="0"/>
    <xf numFmtId="0" fontId="52" fillId="0" borderId="0"/>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0" fontId="39" fillId="0" borderId="0" applyNumberFormat="0" applyFont="0" applyBorder="0"/>
    <xf numFmtId="0" fontId="42" fillId="0" borderId="0" applyNumberFormat="0" applyFill="0" applyBorder="0" applyProtection="0"/>
    <xf numFmtId="0" fontId="18" fillId="0" borderId="0"/>
    <xf numFmtId="0" fontId="42" fillId="0" borderId="0" applyNumberFormat="0" applyFill="0" applyBorder="0" applyProtection="0"/>
    <xf numFmtId="0" fontId="56" fillId="0" borderId="0"/>
    <xf numFmtId="0" fontId="56" fillId="0" borderId="0"/>
    <xf numFmtId="40" fontId="240" fillId="0" borderId="0" applyBorder="0">
      <alignment horizontal="right"/>
    </xf>
    <xf numFmtId="0" fontId="59" fillId="3" borderId="59" applyNumberFormat="0" applyFill="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0" fontId="46" fillId="0" borderId="0" applyFont="0" applyFill="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186" fontId="52" fillId="0" borderId="0">
      <alignment horizontal="left"/>
      <protection locked="0"/>
    </xf>
    <xf numFmtId="0" fontId="49" fillId="2" borderId="0"/>
    <xf numFmtId="0" fontId="49" fillId="0" borderId="0">
      <alignment horizontal="right"/>
    </xf>
    <xf numFmtId="0" fontId="46" fillId="0" borderId="0" applyNumberFormat="0" applyFont="0" applyFill="0" applyBorder="0" applyProtection="0">
      <alignment horizontal="left" vertical="top" wrapText="1"/>
    </xf>
    <xf numFmtId="345" fontId="44" fillId="7" borderId="10" applyFont="0" applyFill="0" applyBorder="0" applyAlignment="0" applyProtection="0"/>
    <xf numFmtId="0" fontId="20" fillId="0" borderId="0" applyNumberForma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44" fontId="18" fillId="0" borderId="0" applyFont="0" applyFill="0" applyBorder="0" applyAlignment="0" applyProtection="0"/>
    <xf numFmtId="230" fontId="122" fillId="24" borderId="0" applyBorder="0">
      <alignment horizontal="right"/>
    </xf>
    <xf numFmtId="230" fontId="122" fillId="24" borderId="0"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46" fillId="0" borderId="16" applyNumberFormat="0" applyFont="0" applyFill="0" applyAlignment="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0"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2" fillId="0" borderId="43" applyNumberFormat="0" applyFont="0" applyFill="0" applyAlignment="0" applyProtection="0"/>
    <xf numFmtId="277" fontId="194" fillId="0" borderId="38"/>
    <xf numFmtId="0" fontId="195" fillId="0" borderId="0" applyNumberFormat="0"/>
    <xf numFmtId="0" fontId="195" fillId="0" borderId="0" applyNumberFormat="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8"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2" fillId="0" borderId="0" applyFont="0" applyFill="0" applyBorder="0" applyProtection="0"/>
    <xf numFmtId="0" fontId="107" fillId="0" borderId="44" applyNumberFormat="0" applyProtection="0"/>
    <xf numFmtId="0" fontId="107" fillId="0" borderId="45">
      <alignment horizontal="left" vertical="center"/>
    </xf>
    <xf numFmtId="0" fontId="65" fillId="2" borderId="0" applyBorder="0">
      <alignment horizontal="center"/>
    </xf>
    <xf numFmtId="0" fontId="65" fillId="2" borderId="0" applyBorder="0">
      <alignment horizontal="center"/>
    </xf>
    <xf numFmtId="0" fontId="21" fillId="0" borderId="47" applyNumberFormat="0" applyFill="0" applyAlignment="0" applyProtection="0"/>
    <xf numFmtId="0" fontId="65" fillId="2" borderId="0" applyBorder="0">
      <alignment horizontal="center"/>
    </xf>
    <xf numFmtId="0" fontId="22" fillId="0" borderId="48" applyNumberFormat="0" applyFill="0" applyAlignment="0" applyProtection="0"/>
    <xf numFmtId="0" fontId="259" fillId="0" borderId="65" applyNumberFormat="0" applyFill="0" applyAlignment="0" applyProtection="0"/>
    <xf numFmtId="0" fontId="18" fillId="2" borderId="0" applyBorder="0">
      <alignment horizontal="center"/>
    </xf>
    <xf numFmtId="0" fontId="23" fillId="0" borderId="49" applyNumberFormat="0" applyFill="0" applyAlignment="0" applyProtection="0"/>
    <xf numFmtId="0" fontId="18" fillId="2" borderId="0" applyBorder="0">
      <alignment horizontal="center"/>
    </xf>
    <xf numFmtId="0" fontId="18" fillId="2" borderId="0" applyBorder="0">
      <alignment horizontal="center"/>
    </xf>
    <xf numFmtId="0" fontId="23" fillId="0" borderId="0" applyNumberFormat="0" applyFill="0" applyBorder="0" applyAlignment="0" applyProtection="0"/>
    <xf numFmtId="0" fontId="18" fillId="0" borderId="19" applyNumberFormat="0">
      <alignment horizontal="center" vertical="top" wrapText="1"/>
    </xf>
    <xf numFmtId="186" fontId="52" fillId="0" borderId="0">
      <alignment horizontal="right"/>
    </xf>
    <xf numFmtId="186" fontId="52" fillId="0" borderId="0">
      <alignment horizontal="left"/>
    </xf>
    <xf numFmtId="0" fontId="18" fillId="0" borderId="0" applyNumberFormat="0" applyFill="0" applyBorder="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5" fillId="25" borderId="0" applyNumberFormat="0" applyBorder="0" applyAlignment="0" applyProtection="0"/>
    <xf numFmtId="0" fontId="125" fillId="25" borderId="0" applyNumberFormat="0" applyBorder="0" applyAlignment="0" applyProtection="0"/>
    <xf numFmtId="0" fontId="18" fillId="0" borderId="11" applyNumberFormat="0" applyFill="0" applyBorder="0" applyProtection="0"/>
    <xf numFmtId="0" fontId="35" fillId="63" borderId="0" applyNumberFormat="0" applyBorder="0" applyAlignment="0" applyProtection="0"/>
    <xf numFmtId="0" fontId="16" fillId="63" borderId="0" applyNumberFormat="0" applyBorder="0" applyAlignment="0" applyProtection="0"/>
    <xf numFmtId="244" fontId="46" fillId="35" borderId="0"/>
    <xf numFmtId="0" fontId="48" fillId="0" borderId="50" applyNumberFormat="0" applyFill="0" applyAlignment="0" applyProtection="0"/>
    <xf numFmtId="0" fontId="125" fillId="26" borderId="0" applyNumberFormat="0" applyBorder="0" applyAlignment="0" applyProtection="0"/>
    <xf numFmtId="0" fontId="125" fillId="26" borderId="0" applyNumberFormat="0" applyBorder="0" applyAlignment="0" applyProtection="0"/>
    <xf numFmtId="0" fontId="125" fillId="26" borderId="0" applyNumberFormat="0" applyBorder="0" applyAlignment="0" applyProtection="0"/>
    <xf numFmtId="0" fontId="35" fillId="64"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5" fillId="67"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35" fillId="68"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133" fillId="0" borderId="0" applyNumberFormat="0" applyFill="0" applyBorder="0">
      <protection locked="0"/>
    </xf>
    <xf numFmtId="0" fontId="72" fillId="7" borderId="38" applyNumberFormat="0" applyBorder="0" applyAlignment="0" applyProtection="0"/>
    <xf numFmtId="0" fontId="18" fillId="0"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0" fontId="135" fillId="0" borderId="8">
      <protection hidden="1"/>
    </xf>
    <xf numFmtId="283" fontId="135" fillId="0" borderId="0"/>
    <xf numFmtId="284" fontId="209" fillId="0" borderId="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202" fillId="0" borderId="25">
      <alignment horizontal="center"/>
      <protection locked="0"/>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39" fillId="12"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271" fillId="69" borderId="0" applyNumberFormat="0" applyBorder="0" applyAlignment="0" applyProtection="0"/>
    <xf numFmtId="14" fontId="46" fillId="0" borderId="0" applyFont="0" applyFill="0" applyBorder="0" applyAlignment="0" applyProtection="0"/>
    <xf numFmtId="0" fontId="212" fillId="0" borderId="29"/>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8" fillId="0" borderId="19" applyNumberFormat="0">
      <alignment horizontal="left" vertical="top" wrapText="1"/>
    </xf>
    <xf numFmtId="0" fontId="142" fillId="0" borderId="0" applyNumberFormat="0" applyFill="0" applyBorder="0" applyAlignment="0" applyProtection="0"/>
    <xf numFmtId="293" fontId="182" fillId="0" borderId="0" applyFont="0" applyFill="0" applyBorder="0" applyProtection="0"/>
    <xf numFmtId="0" fontId="144" fillId="3" borderId="0" applyNumberFormat="0" applyFill="0" applyBorder="0" applyAlignment="0">
      <protection locked="0"/>
    </xf>
    <xf numFmtId="229" fontId="18" fillId="0" borderId="0" applyFont="0" applyFill="0" applyBorder="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45" fillId="0" borderId="0" applyNumberFormat="0" applyFill="0" applyBorder="0" applyAlignment="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8" fillId="0" borderId="0"/>
    <xf numFmtId="0" fontId="151" fillId="3" borderId="20" applyNumberFormat="0" applyFill="0" applyBorder="0" applyAlignment="0">
      <protection locked="0"/>
    </xf>
    <xf numFmtId="245" fontId="18" fillId="0" borderId="28"/>
    <xf numFmtId="245" fontId="18" fillId="0" borderId="28"/>
    <xf numFmtId="0" fontId="307" fillId="0" borderId="0"/>
    <xf numFmtId="0" fontId="307" fillId="0" borderId="0"/>
    <xf numFmtId="0" fontId="19" fillId="0" borderId="0"/>
    <xf numFmtId="246" fontId="153" fillId="0" borderId="16" applyAlignment="0" applyProtection="0"/>
    <xf numFmtId="0" fontId="307" fillId="0" borderId="0"/>
    <xf numFmtId="0" fontId="307" fillId="0" borderId="0"/>
    <xf numFmtId="0" fontId="80" fillId="0" borderId="29" applyNumberFormat="0" applyFont="0" applyFill="0" applyAlignment="0" applyProtection="0"/>
    <xf numFmtId="0" fontId="307" fillId="0" borderId="0"/>
    <xf numFmtId="0" fontId="307" fillId="0" borderId="0"/>
    <xf numFmtId="0" fontId="46" fillId="0" borderId="24" applyNumberFormat="0" applyFont="0" applyFill="0" applyAlignment="0" applyProtection="0"/>
    <xf numFmtId="0" fontId="36" fillId="0" borderId="0"/>
    <xf numFmtId="0" fontId="291" fillId="0" borderId="0"/>
    <xf numFmtId="0" fontId="307" fillId="0" borderId="0"/>
    <xf numFmtId="0" fontId="307" fillId="0" borderId="0"/>
    <xf numFmtId="0" fontId="46" fillId="0" borderId="14"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46" fillId="0" borderId="20"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49" fontId="155" fillId="0" borderId="0" applyFont="0" applyFill="0" applyBorder="0" applyProtection="0"/>
    <xf numFmtId="0" fontId="18" fillId="7" borderId="53" applyNumberFormat="0" applyFont="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339" fontId="283" fillId="9" borderId="14">
      <alignment horizontal="center" vertical="center"/>
    </xf>
    <xf numFmtId="237" fontId="160" fillId="0" borderId="0" applyFont="0" applyFill="0" applyBorder="0" applyProtection="0"/>
    <xf numFmtId="0" fontId="38" fillId="0" borderId="0" applyNumberFormat="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49" fontId="37" fillId="0" borderId="33" applyFill="0"/>
    <xf numFmtId="7" fontId="37" fillId="0" borderId="33" applyFill="0"/>
    <xf numFmtId="301" fontId="217" fillId="0" borderId="54"/>
    <xf numFmtId="0" fontId="52" fillId="0" borderId="54" applyNumberFormat="0" applyFont="0" applyFill="0" applyAlignment="0" applyProtection="0"/>
    <xf numFmtId="0" fontId="218" fillId="2" borderId="55" applyNumberFormat="0" applyAlignment="0" applyProtection="0"/>
    <xf numFmtId="249" fontId="107" fillId="0" borderId="16" applyFill="0"/>
    <xf numFmtId="7" fontId="107" fillId="0" borderId="16" applyFill="0"/>
    <xf numFmtId="0" fontId="162" fillId="0" borderId="0" applyNumberFormat="0" applyFont="0"/>
    <xf numFmtId="40" fontId="18" fillId="0" borderId="0" applyFill="0"/>
    <xf numFmtId="0" fontId="162" fillId="0" borderId="0" applyNumberFormat="0" applyFont="0"/>
    <xf numFmtId="0" fontId="162" fillId="0" borderId="0" applyNumberFormat="0" applyFont="0"/>
    <xf numFmtId="0" fontId="162" fillId="0" borderId="0" applyNumberFormat="0" applyFont="0"/>
    <xf numFmtId="0" fontId="162" fillId="0" borderId="0" applyNumberFormat="0" applyFont="0"/>
    <xf numFmtId="0" fontId="169" fillId="2" borderId="34" applyNumberFormat="0" applyFont="0" applyBorder="0">
      <alignment horizontal="right"/>
    </xf>
    <xf numFmtId="0" fontId="52" fillId="0" borderId="0"/>
    <xf numFmtId="0" fontId="171" fillId="2" borderId="35" applyNumberFormat="0" applyAlignment="0" applyProtection="0"/>
    <xf numFmtId="0" fontId="272" fillId="70" borderId="62" applyNumberFormat="0" applyAlignment="0" applyProtection="0"/>
    <xf numFmtId="0" fontId="80" fillId="33" borderId="0" applyNumberFormat="0" applyFont="0" applyBorder="0" applyAlignment="0"/>
    <xf numFmtId="0" fontId="80" fillId="33" borderId="0" applyNumberFormat="0" applyFont="0" applyBorder="0" applyAlignment="0"/>
    <xf numFmtId="1" fontId="225" fillId="0" borderId="0" applyProtection="0">
      <alignment horizontal="right" vertical="center"/>
    </xf>
    <xf numFmtId="0" fontId="246" fillId="0" borderId="60" applyNumberFormat="0" applyFill="0" applyAlignment="0" applyProtection="0"/>
    <xf numFmtId="0" fontId="18" fillId="0" borderId="38"/>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103" fillId="0" borderId="0" applyFill="0" applyBorder="0">
      <alignment horizontal="center"/>
      <protection locked="0"/>
    </xf>
    <xf numFmtId="0" fontId="52" fillId="0" borderId="0"/>
    <xf numFmtId="0" fontId="52" fillId="0" borderId="0"/>
    <xf numFmtId="0" fontId="52" fillId="0" borderId="0"/>
    <xf numFmtId="0" fontId="52" fillId="0" borderId="0"/>
    <xf numFmtId="0" fontId="52" fillId="0" borderId="0"/>
    <xf numFmtId="0" fontId="52" fillId="0" borderId="0"/>
    <xf numFmtId="10" fontId="176" fillId="0" borderId="0" applyBorder="0">
      <protection locked="0"/>
    </xf>
    <xf numFmtId="0" fontId="174" fillId="4" borderId="36" applyNumberFormat="0" applyAlignment="0" applyProtection="0"/>
    <xf numFmtId="9" fontId="307" fillId="0" borderId="0" applyFont="0" applyFill="0" applyBorder="0" applyAlignment="0" applyProtection="0"/>
    <xf numFmtId="9" fontId="307" fillId="0" borderId="0" applyFont="0" applyFill="0" applyBorder="0" applyAlignment="0" applyProtection="0"/>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0" fontId="52" fillId="0" borderId="0"/>
    <xf numFmtId="0" fontId="177" fillId="0" borderId="24" applyNumberFormat="0" applyFill="0" applyProtection="0">
      <alignment horizontal="center"/>
    </xf>
    <xf numFmtId="255" fontId="18" fillId="0" borderId="24">
      <alignment horizontal="right"/>
    </xf>
    <xf numFmtId="0" fontId="87" fillId="0" borderId="0" applyNumberFormat="0" applyFill="0" applyBorder="0">
      <protection locked="0"/>
    </xf>
    <xf numFmtId="308" fontId="52" fillId="0" borderId="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43" fontId="307" fillId="0" borderId="0" applyFont="0" applyFill="0" applyBorder="0" applyAlignment="0" applyProtection="0"/>
    <xf numFmtId="0" fontId="182" fillId="0" borderId="0" applyFont="0" applyFill="0" applyBorder="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0" fontId="153" fillId="0" borderId="29">
      <alignment horizontal="center"/>
    </xf>
    <xf numFmtId="0" fontId="153" fillId="0" borderId="29">
      <alignment horizontal="center"/>
    </xf>
    <xf numFmtId="261" fontId="307"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61" fontId="307" fillId="0" borderId="0" applyFont="0" applyFill="0" applyBorder="0" applyAlignment="0" applyProtection="0"/>
    <xf numFmtId="7" fontId="65" fillId="0" borderId="24" applyFill="0">
      <alignment horizontal="right"/>
    </xf>
    <xf numFmtId="0" fontId="39" fillId="0" borderId="38" applyNumberFormat="0" applyFont="0" applyBorder="0">
      <alignment horizontal="right"/>
    </xf>
    <xf numFmtId="43" fontId="307" fillId="0" borderId="0" applyFont="0" applyFill="0" applyBorder="0" applyAlignment="0" applyProtection="0"/>
    <xf numFmtId="39" fontId="65" fillId="0" borderId="24" applyFill="0"/>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46" fillId="0" borderId="0" applyFont="0" applyFill="0" applyBorder="0" applyAlignment="0" applyProtection="0"/>
    <xf numFmtId="0" fontId="185" fillId="0" borderId="0" applyNumberFormat="0" applyFill="0" applyBorder="0">
      <alignment vertical="center"/>
    </xf>
    <xf numFmtId="0" fontId="186" fillId="0" borderId="0" applyNumberFormat="0"/>
    <xf numFmtId="0" fontId="186" fillId="0" borderId="0" applyNumberFormat="0"/>
    <xf numFmtId="0" fontId="52" fillId="0" borderId="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2" fillId="0" borderId="0" applyFont="0" applyFill="0" applyBorder="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0" borderId="38"/>
    <xf numFmtId="310" fontId="190" fillId="0" borderId="0" applyFont="0" applyFill="0" applyBorder="0" applyProtection="0"/>
    <xf numFmtId="0" fontId="182" fillId="0" borderId="0" applyFont="0" applyFill="0" applyBorder="0" applyProtection="0"/>
    <xf numFmtId="0" fontId="230" fillId="0" borderId="0" applyNumberFormat="0" applyFill="0" applyBorder="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199" fontId="52" fillId="0" borderId="0" applyFill="0" applyBorder="0">
      <alignment horizontal="right"/>
    </xf>
    <xf numFmtId="272" fontId="52" fillId="0" borderId="24" applyFill="0" applyBorder="0">
      <alignment horizontal="right"/>
    </xf>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0" fontId="39" fillId="0" borderId="0" applyNumberFormat="0" applyFont="0" applyBorder="0"/>
    <xf numFmtId="0" fontId="42" fillId="0" borderId="0" applyNumberFormat="0" applyFill="0" applyBorder="0" applyProtection="0"/>
    <xf numFmtId="0" fontId="18" fillId="0" borderId="0"/>
    <xf numFmtId="0" fontId="42" fillId="0" borderId="0" applyNumberFormat="0" applyFill="0" applyBorder="0" applyProtection="0"/>
    <xf numFmtId="0" fontId="56" fillId="0" borderId="0"/>
    <xf numFmtId="0" fontId="56" fillId="0" borderId="0"/>
    <xf numFmtId="40" fontId="240" fillId="0" borderId="0" applyBorder="0">
      <alignment horizontal="right"/>
    </xf>
    <xf numFmtId="0" fontId="59" fillId="3" borderId="59" applyNumberFormat="0" applyFill="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0" fontId="46" fillId="0" borderId="0" applyFont="0" applyFill="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186" fontId="52" fillId="0" borderId="0">
      <alignment horizontal="left"/>
      <protection locked="0"/>
    </xf>
    <xf numFmtId="0" fontId="49" fillId="2" borderId="0"/>
    <xf numFmtId="0" fontId="49" fillId="0" borderId="0">
      <alignment horizontal="right"/>
    </xf>
    <xf numFmtId="0" fontId="46" fillId="0" borderId="0" applyNumberFormat="0" applyFont="0" applyFill="0" applyBorder="0" applyProtection="0">
      <alignment horizontal="left" vertical="top" wrapText="1"/>
    </xf>
    <xf numFmtId="345" fontId="44" fillId="7" borderId="10" applyFont="0" applyFill="0" applyBorder="0" applyAlignment="0" applyProtection="0"/>
    <xf numFmtId="0" fontId="20" fillId="0" borderId="0" applyNumberForma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14" fontId="172" fillId="0" borderId="0" applyFont="0" applyFill="0" applyBorder="0" applyProtection="0"/>
    <xf numFmtId="44" fontId="18"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0" applyBorder="0">
      <alignment horizontal="right"/>
    </xf>
    <xf numFmtId="0" fontId="182" fillId="0" borderId="43" applyNumberFormat="0" applyFont="0" applyFill="0" applyAlignment="0" applyProtection="0"/>
    <xf numFmtId="277" fontId="194" fillId="0" borderId="38"/>
    <xf numFmtId="0" fontId="195" fillId="0" borderId="0" applyNumberFormat="0"/>
    <xf numFmtId="0" fontId="195"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72" fillId="0" borderId="38" applyFont="0" applyFill="0" applyBorder="0" applyAlignment="0" applyProtection="0"/>
    <xf numFmtId="0" fontId="72" fillId="0" borderId="38" applyFont="0" applyFill="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82" fillId="0" borderId="0" applyFont="0" applyFill="0" applyBorder="0" applyProtection="0"/>
    <xf numFmtId="0" fontId="107" fillId="0" borderId="44" applyNumberFormat="0" applyProtection="0"/>
    <xf numFmtId="0" fontId="107" fillId="0" borderId="45">
      <alignment horizontal="left" vertical="center"/>
    </xf>
    <xf numFmtId="0" fontId="21" fillId="0" borderId="47" applyNumberFormat="0" applyFill="0" applyAlignment="0" applyProtection="0"/>
    <xf numFmtId="0" fontId="22" fillId="0" borderId="48" applyNumberFormat="0" applyFill="0" applyAlignment="0" applyProtection="0"/>
    <xf numFmtId="0" fontId="259" fillId="0" borderId="65"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72" fillId="7" borderId="38" applyNumberFormat="0" applyBorder="0" applyAlignment="0" applyProtection="0"/>
    <xf numFmtId="0" fontId="18" fillId="0"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283" fontId="135" fillId="0" borderId="0"/>
    <xf numFmtId="284" fontId="209" fillId="0" borderId="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202" fillId="0" borderId="25">
      <alignment horizontal="center"/>
      <protection locked="0"/>
    </xf>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14" fontId="46" fillId="0" borderId="0" applyFont="0" applyFill="0" applyBorder="0" applyAlignment="0" applyProtection="0"/>
    <xf numFmtId="0" fontId="212" fillId="0" borderId="29"/>
    <xf numFmtId="293" fontId="182" fillId="0" borderId="0" applyFont="0" applyFill="0" applyBorder="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8" fillId="0" borderId="0"/>
    <xf numFmtId="0" fontId="307" fillId="0" borderId="0"/>
    <xf numFmtId="0" fontId="307" fillId="0" borderId="0"/>
    <xf numFmtId="0" fontId="19" fillId="0" borderId="0"/>
    <xf numFmtId="0" fontId="307" fillId="0" borderId="0"/>
    <xf numFmtId="0" fontId="307" fillId="0" borderId="0"/>
    <xf numFmtId="0" fontId="307" fillId="0" borderId="0"/>
    <xf numFmtId="0" fontId="307" fillId="0" borderId="0"/>
    <xf numFmtId="0" fontId="36" fillId="0" borderId="0"/>
    <xf numFmtId="0" fontId="291"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0" fontId="18" fillId="7" borderId="53" applyNumberFormat="0" applyFont="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0" fontId="52" fillId="0" borderId="0"/>
    <xf numFmtId="1" fontId="225" fillId="0" borderId="0" applyProtection="0">
      <alignment horizontal="right" vertic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0" fontId="52" fillId="0" borderId="0"/>
    <xf numFmtId="308" fontId="52" fillId="0" borderId="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153" fillId="0" borderId="29">
      <alignment horizontal="center"/>
    </xf>
    <xf numFmtId="0" fontId="153" fillId="0" borderId="29">
      <alignment horizontal="center"/>
    </xf>
    <xf numFmtId="7" fontId="65" fillId="0" borderId="24" applyFill="0">
      <alignment horizontal="right"/>
    </xf>
    <xf numFmtId="0" fontId="39" fillId="0" borderId="38" applyNumberFormat="0" applyFont="0" applyBorder="0">
      <alignment horizontal="right"/>
    </xf>
    <xf numFmtId="39" fontId="65" fillId="0" borderId="24" applyFill="0"/>
    <xf numFmtId="0" fontId="52" fillId="0" borderId="0"/>
    <xf numFmtId="0" fontId="52" fillId="0" borderId="0"/>
    <xf numFmtId="0" fontId="52" fillId="0" borderId="0"/>
    <xf numFmtId="0" fontId="18" fillId="0" borderId="38"/>
    <xf numFmtId="310" fontId="190" fillId="0" borderId="0" applyFont="0" applyFill="0" applyBorder="0" applyProtection="0"/>
    <xf numFmtId="0" fontId="230" fillId="0" borderId="0" applyNumberFormat="0" applyFill="0" applyBorder="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0" fontId="39" fillId="0" borderId="0" applyNumberFormat="0" applyFont="0" applyBorder="0"/>
    <xf numFmtId="0" fontId="42" fillId="0" borderId="0" applyNumberFormat="0" applyFill="0" applyBorder="0" applyProtection="0"/>
    <xf numFmtId="0" fontId="18" fillId="0" borderId="0"/>
    <xf numFmtId="0" fontId="42" fillId="0" borderId="0" applyNumberFormat="0" applyFill="0" applyBorder="0" applyProtection="0"/>
    <xf numFmtId="0" fontId="56" fillId="0" borderId="0"/>
    <xf numFmtId="0" fontId="56" fillId="0" borderId="0"/>
    <xf numFmtId="40" fontId="240" fillId="0" borderId="0" applyBorder="0">
      <alignment horizontal="right"/>
    </xf>
    <xf numFmtId="0" fontId="59" fillId="3" borderId="59" applyNumberFormat="0" applyFill="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0" fontId="46" fillId="0" borderId="0" applyFont="0" applyFill="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186" fontId="52" fillId="0" borderId="0">
      <alignment horizontal="left"/>
      <protection locked="0"/>
    </xf>
    <xf numFmtId="0" fontId="49" fillId="2" borderId="0"/>
    <xf numFmtId="0" fontId="49" fillId="0" borderId="0">
      <alignment horizontal="right"/>
    </xf>
    <xf numFmtId="0" fontId="46" fillId="0" borderId="0" applyNumberFormat="0" applyFont="0" applyFill="0" applyBorder="0" applyProtection="0">
      <alignment horizontal="left" vertical="top" wrapText="1"/>
    </xf>
    <xf numFmtId="0" fontId="20" fillId="0" borderId="0" applyNumberForma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44" fontId="18" fillId="0" borderId="0" applyFont="0" applyFill="0" applyBorder="0" applyAlignment="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14" fontId="172" fillId="0" borderId="0" applyFont="0" applyFill="0" applyBorder="0" applyProtection="0"/>
    <xf numFmtId="275" fontId="18" fillId="0" borderId="0" applyFont="0" applyFill="0" applyBorder="0" applyProtection="0"/>
    <xf numFmtId="0" fontId="182" fillId="0" borderId="43" applyNumberFormat="0" applyFont="0" applyFill="0" applyAlignment="0" applyProtection="0"/>
    <xf numFmtId="277" fontId="194" fillId="0" borderId="38"/>
    <xf numFmtId="0" fontId="195" fillId="0" borderId="0" applyNumberFormat="0"/>
    <xf numFmtId="0" fontId="195"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72" fillId="0" borderId="38" applyFont="0" applyFill="0" applyBorder="0" applyAlignment="0" applyProtection="0"/>
    <xf numFmtId="0" fontId="72" fillId="0" borderId="38" applyFont="0" applyFill="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82" fillId="0" borderId="0" applyFont="0" applyFill="0" applyBorder="0" applyProtection="0"/>
    <xf numFmtId="0" fontId="107" fillId="0" borderId="44" applyNumberFormat="0" applyProtection="0"/>
    <xf numFmtId="0" fontId="107" fillId="0" borderId="45">
      <alignment horizontal="left" vertical="center"/>
    </xf>
    <xf numFmtId="0" fontId="21" fillId="0" borderId="47" applyNumberFormat="0" applyFill="0" applyAlignment="0" applyProtection="0"/>
    <xf numFmtId="0" fontId="22" fillId="0" borderId="48" applyNumberFormat="0" applyFill="0" applyAlignment="0" applyProtection="0"/>
    <xf numFmtId="0" fontId="259" fillId="0" borderId="65" applyNumberFormat="0" applyFill="0" applyAlignment="0" applyProtection="0"/>
    <xf numFmtId="0" fontId="23" fillId="0" borderId="49" applyNumberFormat="0" applyFill="0" applyAlignment="0" applyProtection="0"/>
    <xf numFmtId="0" fontId="23" fillId="0" borderId="0" applyNumberFormat="0" applyFill="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8" fillId="0" borderId="11" applyNumberFormat="0" applyFill="0" applyBorder="0" applyProtection="0"/>
    <xf numFmtId="244" fontId="46" fillId="35" borderId="0"/>
    <xf numFmtId="0" fontId="48" fillId="0" borderId="50" applyNumberFormat="0" applyFill="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72" fillId="7" borderId="38" applyNumberFormat="0" applyBorder="0" applyAlignment="0" applyProtection="0"/>
    <xf numFmtId="0" fontId="18" fillId="0"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275" fillId="74" borderId="62" applyNumberFormat="0" applyAlignment="0" applyProtection="0"/>
    <xf numFmtId="0" fontId="18" fillId="23" borderId="51" applyBorder="0" applyAlignment="0" applyProtection="0"/>
    <xf numFmtId="283" fontId="135" fillId="0" borderId="0"/>
    <xf numFmtId="284" fontId="209" fillId="0" borderId="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202" fillId="0" borderId="25">
      <alignment horizontal="center"/>
      <protection locked="0"/>
    </xf>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14" fontId="46" fillId="0" borderId="0" applyFont="0" applyFill="0" applyBorder="0" applyAlignment="0" applyProtection="0"/>
    <xf numFmtId="0" fontId="212" fillId="0" borderId="29"/>
    <xf numFmtId="293" fontId="182" fillId="0" borderId="0" applyFont="0" applyFill="0" applyBorder="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8" fillId="0" borderId="0"/>
    <xf numFmtId="0" fontId="307" fillId="0" borderId="0"/>
    <xf numFmtId="0" fontId="307" fillId="0" borderId="0"/>
    <xf numFmtId="0" fontId="19" fillId="0" borderId="0"/>
    <xf numFmtId="0" fontId="307" fillId="0" borderId="0"/>
    <xf numFmtId="0" fontId="307" fillId="0" borderId="0"/>
    <xf numFmtId="0" fontId="307" fillId="0" borderId="0"/>
    <xf numFmtId="0" fontId="307" fillId="0" borderId="0"/>
    <xf numFmtId="0" fontId="36" fillId="0" borderId="0"/>
    <xf numFmtId="0" fontId="291"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0" fontId="18" fillId="7" borderId="53" applyNumberFormat="0" applyFont="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1" fontId="225" fillId="0" borderId="0" applyProtection="0">
      <alignment horizontal="right" vertical="center"/>
    </xf>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9" fontId="307" fillId="0" borderId="0" applyFont="0" applyFill="0" applyBorder="0" applyAlignment="0" applyProtection="0"/>
    <xf numFmtId="9" fontId="19"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308" fontId="52" fillId="0" borderId="0"/>
    <xf numFmtId="235" fontId="80" fillId="0" borderId="0" applyFont="0" applyFill="0" applyBorder="0" applyAlignment="0">
      <protection locked="0"/>
    </xf>
    <xf numFmtId="235" fontId="80" fillId="0" borderId="0" applyFont="0" applyFill="0" applyBorder="0" applyAlignment="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153" fillId="0" borderId="29">
      <alignment horizontal="center"/>
    </xf>
    <xf numFmtId="0" fontId="153" fillId="0" borderId="29">
      <alignment horizontal="center"/>
    </xf>
    <xf numFmtId="7" fontId="65" fillId="0" borderId="24" applyFill="0">
      <alignment horizontal="right"/>
    </xf>
    <xf numFmtId="0" fontId="39" fillId="0" borderId="38" applyNumberFormat="0" applyFont="0" applyBorder="0">
      <alignment horizontal="right"/>
    </xf>
    <xf numFmtId="39" fontId="65" fillId="0" borderId="24" applyFill="0"/>
    <xf numFmtId="0" fontId="18" fillId="0" borderId="38"/>
    <xf numFmtId="310" fontId="190" fillId="0" borderId="0" applyFont="0" applyFill="0" applyBorder="0" applyProtection="0"/>
    <xf numFmtId="0" fontId="230" fillId="0" borderId="0" applyNumberFormat="0" applyFill="0" applyBorder="0" applyProtection="0"/>
    <xf numFmtId="244" fontId="52" fillId="0" borderId="0">
      <alignment horizontal="left"/>
    </xf>
    <xf numFmtId="0" fontId="231" fillId="16" borderId="57" applyNumberFormat="0" applyProtection="0">
      <alignment horizontal="left" vertical="center" indent="1"/>
    </xf>
    <xf numFmtId="0" fontId="232" fillId="0" borderId="58"/>
    <xf numFmtId="0" fontId="226" fillId="40" borderId="38"/>
    <xf numFmtId="0" fontId="96" fillId="0" borderId="11" applyNumberFormat="0" applyFill="0" applyProtection="0">
      <alignment wrapText="1"/>
    </xf>
    <xf numFmtId="0" fontId="96" fillId="0" borderId="11" applyNumberFormat="0" applyFill="0" applyProtection="0">
      <alignment wrapText="1"/>
    </xf>
    <xf numFmtId="0" fontId="96" fillId="0" borderId="11" applyNumberFormat="0" applyFill="0" applyProtection="0">
      <alignment horizontal="center" wrapText="1"/>
    </xf>
    <xf numFmtId="0" fontId="96" fillId="0" borderId="11" applyNumberFormat="0" applyFill="0" applyProtection="0">
      <alignment horizontal="center" wrapText="1"/>
    </xf>
    <xf numFmtId="0" fontId="37" fillId="0" borderId="11" applyNumberFormat="0" applyFill="0" applyProtection="0">
      <alignment horizontal="left" vertical="top"/>
    </xf>
    <xf numFmtId="0" fontId="37" fillId="0" borderId="11" applyNumberFormat="0" applyFill="0" applyProtection="0">
      <alignment horizontal="left" vertical="top"/>
    </xf>
    <xf numFmtId="0" fontId="96" fillId="0" borderId="11" applyNumberFormat="0" applyFill="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96" fillId="0" borderId="11" applyNumberFormat="0" applyFill="0" applyProtection="0">
      <alignment horizontal="center"/>
    </xf>
    <xf numFmtId="0" fontId="42" fillId="0" borderId="0" applyNumberFormat="0" applyFill="0" applyBorder="0" applyProtection="0"/>
    <xf numFmtId="0" fontId="18" fillId="0" borderId="0"/>
    <xf numFmtId="0" fontId="42" fillId="0" borderId="0" applyNumberFormat="0" applyFill="0" applyBorder="0" applyProtection="0"/>
    <xf numFmtId="40" fontId="240" fillId="0" borderId="0" applyBorder="0">
      <alignment horizontal="right"/>
    </xf>
    <xf numFmtId="0" fontId="59" fillId="3" borderId="59" applyNumberFormat="0" applyFill="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244" fillId="0" borderId="5" applyNumberFormat="0">
      <alignment horizontal="left"/>
    </xf>
    <xf numFmtId="186" fontId="52" fillId="0" borderId="0">
      <alignment horizontal="left"/>
      <protection locked="0"/>
    </xf>
    <xf numFmtId="0" fontId="46" fillId="0" borderId="0" applyNumberFormat="0" applyFont="0" applyFill="0" applyBorder="0" applyProtection="0">
      <alignment horizontal="left" vertical="top" wrapText="1"/>
    </xf>
    <xf numFmtId="0" fontId="20" fillId="0" borderId="0" applyNumberFormat="0" applyFill="0" applyBorder="0" applyAlignment="0" applyProtection="0"/>
    <xf numFmtId="0" fontId="122" fillId="0" borderId="0" applyNumberFormat="0" applyFill="0" applyBorder="0" applyAlignment="0" applyProtection="0"/>
    <xf numFmtId="0" fontId="18" fillId="0" borderId="0"/>
    <xf numFmtId="0" fontId="122" fillId="0" borderId="0" applyNumberFormat="0" applyFill="0" applyBorder="0" applyAlignment="0" applyProtection="0"/>
    <xf numFmtId="186" fontId="52" fillId="0" borderId="0">
      <alignment horizontal="left"/>
    </xf>
    <xf numFmtId="244" fontId="245" fillId="0" borderId="54"/>
    <xf numFmtId="0" fontId="72" fillId="9" borderId="0" applyNumberFormat="0" applyBorder="0" applyAlignment="0" applyProtection="0"/>
    <xf numFmtId="0" fontId="18" fillId="0" borderId="0"/>
    <xf numFmtId="0" fontId="72" fillId="9" borderId="0" applyNumberFormat="0" applyBorder="0" applyAlignment="0" applyProtection="0"/>
    <xf numFmtId="3" fontId="44" fillId="0" borderId="50" applyProtection="0"/>
    <xf numFmtId="0" fontId="18" fillId="0" borderId="0"/>
    <xf numFmtId="3" fontId="44" fillId="0" borderId="5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9" fontId="18" fillId="0" borderId="0" applyFont="0" applyFill="0" applyBorder="0" applyAlignment="0" applyProtection="0"/>
    <xf numFmtId="0" fontId="18" fillId="0" borderId="0"/>
    <xf numFmtId="0" fontId="279" fillId="0" borderId="0"/>
    <xf numFmtId="230" fontId="122" fillId="24" borderId="0" applyBorder="0">
      <alignment horizontal="right"/>
    </xf>
    <xf numFmtId="0" fontId="52" fillId="0" borderId="0"/>
    <xf numFmtId="230" fontId="122" fillId="24" borderId="16" applyBorder="0">
      <alignment horizontal="right"/>
    </xf>
    <xf numFmtId="44" fontId="18" fillId="0" borderId="0" applyFont="0" applyFill="0" applyBorder="0" applyAlignment="0" applyProtection="0"/>
    <xf numFmtId="230" fontId="18" fillId="0" borderId="16" applyBorder="0">
      <alignment horizontal="right"/>
    </xf>
    <xf numFmtId="0" fontId="211" fillId="36" borderId="38" applyNumberFormat="0"/>
    <xf numFmtId="0" fontId="211" fillId="36" borderId="38" applyNumberFormat="0"/>
    <xf numFmtId="0" fontId="210" fillId="36" borderId="38" applyNumberFormat="0"/>
    <xf numFmtId="0" fontId="210" fillId="36" borderId="38" applyNumberFormat="0"/>
    <xf numFmtId="0" fontId="122" fillId="0" borderId="11" applyNumberFormat="0" applyFont="0" applyFill="0" applyBorder="0" applyAlignment="0"/>
    <xf numFmtId="186" fontId="122" fillId="0" borderId="16" applyBorder="0"/>
    <xf numFmtId="284" fontId="209" fillId="0" borderId="0"/>
    <xf numFmtId="168" fontId="45" fillId="0" borderId="0" applyFont="0" applyFill="0" applyBorder="0" applyProtection="0"/>
    <xf numFmtId="169" fontId="18" fillId="0" borderId="0" applyFont="0" applyFill="0" applyBorder="0" applyProtection="0"/>
    <xf numFmtId="283" fontId="135" fillId="0" borderId="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18" fillId="2" borderId="0" applyNumberFormat="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18" fillId="23" borderId="0"/>
    <xf numFmtId="0" fontId="122" fillId="0" borderId="11" applyNumberFormat="0" applyFont="0" applyFill="0" applyBorder="0" applyAlignment="0"/>
    <xf numFmtId="0" fontId="18" fillId="23" borderId="0"/>
    <xf numFmtId="0" fontId="135" fillId="0" borderId="8">
      <protection hidden="1"/>
    </xf>
    <xf numFmtId="186" fontId="122" fillId="0" borderId="16" applyBorder="0"/>
    <xf numFmtId="186" fontId="18" fillId="0" borderId="16" applyBorder="0"/>
    <xf numFmtId="186" fontId="18" fillId="0" borderId="16" applyBorder="0"/>
    <xf numFmtId="0" fontId="18" fillId="23" borderId="51" applyBorder="0" applyAlignment="0" applyProtection="0"/>
    <xf numFmtId="0" fontId="275" fillId="74" borderId="62" applyNumberFormat="0" applyAlignment="0" applyProtection="0"/>
    <xf numFmtId="0" fontId="18" fillId="23" borderId="0"/>
    <xf numFmtId="0" fontId="275" fillId="15" borderId="62" applyNumberFormat="0" applyAlignment="0" applyProtection="0"/>
    <xf numFmtId="0" fontId="275" fillId="15" borderId="62" applyNumberFormat="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72" fillId="7" borderId="38" applyNumberFormat="0" applyBorder="0" applyAlignment="0" applyProtection="0"/>
    <xf numFmtId="0" fontId="18" fillId="2" borderId="0" applyNumberFormat="0" applyBorder="0" applyAlignment="0" applyProtection="0"/>
    <xf numFmtId="0" fontId="123" fillId="0" borderId="0" applyNumberFormat="0" applyFill="0" applyBorder="0">
      <protection locked="0"/>
    </xf>
    <xf numFmtId="0" fontId="18" fillId="0" borderId="0"/>
    <xf numFmtId="0" fontId="72" fillId="7" borderId="38" applyNumberFormat="0" applyBorder="0" applyAlignment="0" applyProtection="0"/>
    <xf numFmtId="0" fontId="49" fillId="0" borderId="0">
      <alignment horizontal="right"/>
    </xf>
    <xf numFmtId="0" fontId="49" fillId="2" borderId="0"/>
    <xf numFmtId="0" fontId="102" fillId="2" borderId="0" applyNumberFormat="0" applyFont="0" applyBorder="0" applyAlignment="0" applyProtection="0"/>
    <xf numFmtId="186" fontId="18" fillId="0" borderId="16" applyBorder="0"/>
    <xf numFmtId="186" fontId="18" fillId="0" borderId="16" applyBorder="0"/>
    <xf numFmtId="186" fontId="18" fillId="0" borderId="16" applyBorder="0"/>
    <xf numFmtId="7" fontId="51" fillId="0" borderId="0">
      <alignment horizontal="right"/>
    </xf>
    <xf numFmtId="9" fontId="46" fillId="0" borderId="0" applyFont="0" applyFill="0" applyBorder="0" applyAlignment="0" applyProtection="0"/>
    <xf numFmtId="0" fontId="52" fillId="0" borderId="0" applyFont="0" applyFill="0" applyBorder="0" applyAlignment="0" applyProtection="0"/>
    <xf numFmtId="0" fontId="18" fillId="17" borderId="0" applyNumberFormat="0" applyFont="0" applyBorder="0" applyAlignment="0" applyProtection="0"/>
    <xf numFmtId="0" fontId="133" fillId="0" borderId="0" applyNumberFormat="0" applyFill="0" applyBorder="0">
      <protection locked="0"/>
    </xf>
    <xf numFmtId="10" fontId="46" fillId="0" borderId="0" applyFont="0" applyFill="0" applyBorder="0" applyAlignment="0" applyProtection="0"/>
    <xf numFmtId="0" fontId="79" fillId="0" borderId="0" applyNumberFormat="0" applyFill="0" applyBorder="0">
      <protection locked="0"/>
    </xf>
    <xf numFmtId="0" fontId="288" fillId="0" borderId="0" applyNumberFormat="0" applyFill="0" applyBorder="0">
      <protection locked="0"/>
    </xf>
    <xf numFmtId="0" fontId="123" fillId="0" borderId="0" applyNumberFormat="0" applyFill="0" applyBorder="0">
      <protection locked="0"/>
    </xf>
    <xf numFmtId="0" fontId="123" fillId="0" borderId="0" applyNumberFormat="0" applyFill="0" applyBorder="0">
      <protection locked="0"/>
    </xf>
    <xf numFmtId="0" fontId="56" fillId="0" borderId="0"/>
    <xf numFmtId="0" fontId="56" fillId="0" borderId="0"/>
    <xf numFmtId="0" fontId="124" fillId="0" borderId="0" applyFont="0" applyFill="0" applyBorder="0" applyAlignment="0" applyProtection="0"/>
    <xf numFmtId="0" fontId="124" fillId="0" borderId="0" applyFont="0" applyFill="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9" fillId="0" borderId="0" applyNumberFormat="0" applyFont="0" applyBorder="0"/>
    <xf numFmtId="0" fontId="36" fillId="18" borderId="0" applyNumberFormat="0" applyBorder="0" applyAlignment="0" applyProtection="0"/>
    <xf numFmtId="0" fontId="18" fillId="24" borderId="0" applyNumberFormat="0">
      <alignment horizontal="center"/>
      <protection locked="0" hidden="1"/>
    </xf>
    <xf numFmtId="0" fontId="18" fillId="24" borderId="0" applyNumberFormat="0">
      <alignment horizontal="center"/>
      <protection locked="0" hidden="1"/>
    </xf>
    <xf numFmtId="231" fontId="18" fillId="16" borderId="21">
      <alignment horizontal="center" vertical="center"/>
    </xf>
    <xf numFmtId="231" fontId="18" fillId="16" borderId="21">
      <alignment horizontal="center" vertical="center"/>
    </xf>
    <xf numFmtId="0" fontId="36" fillId="14"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5" fillId="6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122" fillId="23" borderId="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5" fillId="67" borderId="0" applyNumberFormat="0" applyBorder="0" applyAlignment="0" applyProtection="0"/>
    <xf numFmtId="0" fontId="122" fillId="23" borderId="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186" fontId="18" fillId="0" borderId="16" applyBorder="0"/>
    <xf numFmtId="0" fontId="125" fillId="21" borderId="0" applyNumberFormat="0" applyBorder="0" applyAlignment="0" applyProtection="0"/>
    <xf numFmtId="0" fontId="35" fillId="66"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186" fontId="18" fillId="0" borderId="16" applyBorder="0"/>
    <xf numFmtId="0" fontId="125" fillId="20" borderId="0" applyNumberFormat="0" applyBorder="0" applyAlignment="0" applyProtection="0"/>
    <xf numFmtId="0" fontId="35" fillId="65"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186" fontId="18" fillId="0" borderId="16" applyBorder="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35" fillId="64" borderId="0" applyNumberFormat="0" applyBorder="0" applyAlignment="0" applyProtection="0"/>
    <xf numFmtId="0" fontId="122" fillId="23" borderId="0"/>
    <xf numFmtId="0" fontId="125" fillId="26" borderId="0" applyNumberFormat="0" applyBorder="0" applyAlignment="0" applyProtection="0"/>
    <xf numFmtId="0" fontId="17" fillId="52" borderId="0" applyNumberFormat="0" applyBorder="0" applyAlignment="0" applyProtection="0"/>
    <xf numFmtId="0" fontId="125" fillId="26" borderId="0" applyNumberFormat="0" applyBorder="0" applyAlignment="0" applyProtection="0"/>
    <xf numFmtId="0" fontId="48" fillId="0" borderId="50" applyNumberFormat="0" applyFill="0" applyAlignment="0" applyProtection="0"/>
    <xf numFmtId="244" fontId="46" fillId="35" borderId="0"/>
    <xf numFmtId="0" fontId="36" fillId="18" borderId="0" applyNumberFormat="0" applyBorder="0" applyAlignment="0" applyProtection="0"/>
    <xf numFmtId="0" fontId="125" fillId="26" borderId="0" applyNumberFormat="0" applyBorder="0" applyAlignment="0" applyProtection="0"/>
    <xf numFmtId="0" fontId="16" fillId="63" borderId="0" applyNumberFormat="0" applyBorder="0" applyAlignment="0" applyProtection="0"/>
    <xf numFmtId="0" fontId="18" fillId="0" borderId="11" applyNumberFormat="0" applyFill="0" applyBorder="0" applyProtection="0"/>
    <xf numFmtId="0" fontId="35" fillId="63" borderId="0" applyNumberFormat="0" applyBorder="0" applyAlignment="0" applyProtection="0"/>
    <xf numFmtId="0" fontId="18" fillId="17" borderId="0" applyNumberFormat="0" applyBorder="0" applyAlignment="0" applyProtection="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8" fillId="17" borderId="0" applyNumberFormat="0" applyBorder="0" applyAlignment="0" applyProtection="0"/>
    <xf numFmtId="0" fontId="18" fillId="0" borderId="0" applyNumberFormat="0" applyFill="0" applyBorder="0" applyProtection="0"/>
    <xf numFmtId="186" fontId="52" fillId="0" borderId="0">
      <alignment horizontal="left"/>
    </xf>
    <xf numFmtId="186" fontId="52" fillId="0" borderId="0">
      <alignment horizontal="right"/>
    </xf>
    <xf numFmtId="0" fontId="125" fillId="25" borderId="0" applyNumberFormat="0" applyBorder="0" applyAlignment="0" applyProtection="0"/>
    <xf numFmtId="0" fontId="41" fillId="0" borderId="0" applyNumberFormat="0" applyFont="0" applyFill="0" applyBorder="0" applyProtection="0">
      <alignment horizontal="centerContinuous"/>
    </xf>
    <xf numFmtId="0" fontId="36" fillId="18" borderId="0" applyNumberFormat="0" applyBorder="0" applyAlignment="0" applyProtection="0"/>
    <xf numFmtId="0" fontId="18" fillId="0" borderId="19" applyNumberFormat="0">
      <alignment horizontal="center" vertical="top" wrapText="1"/>
    </xf>
    <xf numFmtId="0" fontId="23" fillId="0" borderId="0" applyNumberFormat="0" applyFill="0" applyBorder="0" applyAlignment="0" applyProtection="0"/>
    <xf numFmtId="186" fontId="18" fillId="0" borderId="16" applyBorder="0"/>
    <xf numFmtId="0" fontId="17" fillId="53" borderId="0" applyNumberFormat="0" applyBorder="0" applyAlignment="0" applyProtection="0"/>
    <xf numFmtId="0" fontId="23" fillId="0" borderId="49" applyNumberFormat="0" applyFill="0" applyAlignment="0" applyProtection="0"/>
    <xf numFmtId="0" fontId="18" fillId="2" borderId="0" applyBorder="0">
      <alignment horizontal="center"/>
    </xf>
    <xf numFmtId="0" fontId="259" fillId="0" borderId="65" applyNumberFormat="0" applyFill="0" applyAlignment="0" applyProtection="0"/>
    <xf numFmtId="0" fontId="18" fillId="2" borderId="0" applyBorder="0">
      <alignment horizontal="center"/>
    </xf>
    <xf numFmtId="0" fontId="22" fillId="0" borderId="48" applyNumberFormat="0" applyFill="0" applyAlignment="0" applyProtection="0"/>
    <xf numFmtId="0" fontId="18" fillId="2" borderId="0" applyBorder="0">
      <alignment horizontal="center"/>
    </xf>
    <xf numFmtId="0" fontId="36" fillId="14" borderId="0" applyNumberFormat="0" applyBorder="0" applyAlignment="0" applyProtection="0"/>
    <xf numFmtId="186" fontId="18" fillId="0" borderId="16" applyBorder="0"/>
    <xf numFmtId="0" fontId="21" fillId="0" borderId="47" applyNumberFormat="0" applyFill="0" applyAlignment="0" applyProtection="0"/>
    <xf numFmtId="0" fontId="36" fillId="1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107" fillId="0" borderId="45">
      <alignment horizontal="left" vertical="center"/>
    </xf>
    <xf numFmtId="0" fontId="107" fillId="0" borderId="44" applyNumberFormat="0" applyProtection="0"/>
    <xf numFmtId="186" fontId="18" fillId="0" borderId="16" applyBorder="0"/>
    <xf numFmtId="0" fontId="182" fillId="0" borderId="0" applyFont="0" applyFill="0" applyBorder="0" applyProtection="0"/>
    <xf numFmtId="0" fontId="36" fillId="14" borderId="0" applyNumberFormat="0" applyBorder="0" applyAlignment="0" applyProtection="0"/>
    <xf numFmtId="0" fontId="18" fillId="17" borderId="0" applyNumberFormat="0" applyBorder="0" applyAlignment="0" applyProtection="0"/>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17" fillId="54" borderId="0" applyNumberFormat="0" applyBorder="0" applyAlignment="0" applyProtection="0"/>
    <xf numFmtId="0" fontId="36" fillId="16" borderId="0" applyNumberFormat="0" applyBorder="0" applyAlignment="0" applyProtection="0"/>
    <xf numFmtId="0" fontId="72" fillId="2" borderId="0" applyNumberFormat="0" applyBorder="0" applyAlignment="0" applyProtection="0"/>
    <xf numFmtId="0" fontId="122"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0" fontId="122" fillId="23" borderId="0"/>
    <xf numFmtId="0" fontId="36" fillId="16" borderId="0" applyNumberFormat="0" applyBorder="0" applyAlignment="0" applyProtection="0"/>
    <xf numFmtId="0" fontId="122" fillId="2" borderId="0" applyBorder="0">
      <alignment horizontal="center"/>
    </xf>
    <xf numFmtId="0" fontId="274" fillId="72"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22" fillId="2" borderId="0" applyBorder="0">
      <alignment horizontal="center"/>
    </xf>
    <xf numFmtId="0" fontId="122" fillId="2" borderId="0" applyBorder="0">
      <alignment horizontal="center"/>
    </xf>
    <xf numFmtId="186" fontId="18" fillId="0" borderId="16" applyBorder="0"/>
    <xf numFmtId="0" fontId="17" fillId="55" borderId="0" applyNumberFormat="0" applyBorder="0" applyAlignment="0" applyProtection="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36" fillId="10" borderId="0" applyNumberFormat="0" applyBorder="0" applyAlignment="0" applyProtection="0"/>
    <xf numFmtId="186" fontId="122" fillId="0" borderId="16" applyBorder="0"/>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0" borderId="38" applyFont="0" applyFill="0" applyBorder="0" applyAlignment="0" applyProtection="0"/>
    <xf numFmtId="0" fontId="36" fillId="10" borderId="0" applyNumberFormat="0" applyBorder="0" applyAlignment="0" applyProtection="0"/>
    <xf numFmtId="0" fontId="122" fillId="23" borderId="0"/>
    <xf numFmtId="0" fontId="17" fillId="5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17" borderId="0" applyNumberFormat="0" applyFont="0" applyBorder="0" applyAlignment="0" applyProtection="0"/>
    <xf numFmtId="0" fontId="18" fillId="17" borderId="0" applyNumberFormat="0" applyBorder="0" applyAlignment="0" applyProtection="0"/>
    <xf numFmtId="0" fontId="273"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8"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2" fillId="23" borderId="0"/>
    <xf numFmtId="0" fontId="18" fillId="2" borderId="0" applyBorder="0">
      <alignment horizontal="center"/>
    </xf>
    <xf numFmtId="0" fontId="18" fillId="2" borderId="0" applyBorder="0">
      <alignment horizontal="center"/>
    </xf>
    <xf numFmtId="0" fontId="195" fillId="0" borderId="0" applyNumberFormat="0"/>
    <xf numFmtId="0" fontId="195" fillId="0" borderId="0" applyNumberFormat="0"/>
    <xf numFmtId="277" fontId="194" fillId="0" borderId="38"/>
    <xf numFmtId="0" fontId="18" fillId="2" borderId="0" applyBorder="0">
      <alignment horizontal="center"/>
    </xf>
    <xf numFmtId="0" fontId="182" fillId="0" borderId="43" applyNumberFormat="0" applyFont="0" applyFill="0" applyAlignment="0" applyProtection="0"/>
    <xf numFmtId="0" fontId="18" fillId="17" borderId="0" applyNumberFormat="0" applyBorder="0" applyAlignment="0" applyProtection="0"/>
    <xf numFmtId="0" fontId="69" fillId="2" borderId="0" applyNumberFormat="0" applyFon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69" fillId="2" borderId="0" applyNumberFormat="0" applyFon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275" fontId="18" fillId="0" borderId="0" applyFont="0" applyFill="0" applyBorder="0" applyProtection="0"/>
    <xf numFmtId="14" fontId="172" fillId="0" borderId="0" applyFont="0" applyFill="0" applyBorder="0" applyProtection="0"/>
    <xf numFmtId="14" fontId="172" fillId="0" borderId="0" applyFont="0" applyFill="0" applyBorder="0" applyProtection="0"/>
    <xf numFmtId="0" fontId="118" fillId="16" borderId="0" applyNumberFormat="0" applyBorder="0" applyProtection="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69" fillId="13" borderId="0" applyNumberFormat="0" applyFont="0" applyBorder="0" applyAlignment="0" applyProtection="0"/>
    <xf numFmtId="0" fontId="69" fillId="13" borderId="0" applyNumberFormat="0" applyFon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8" borderId="0" applyNumberFormat="0" applyBorder="0" applyAlignment="0" applyProtection="0"/>
    <xf numFmtId="345" fontId="44" fillId="7" borderId="10" applyFont="0" applyFill="0" applyBorder="0" applyAlignment="0" applyProtection="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69" fillId="13" borderId="0" applyNumberFormat="0" applyFont="0" applyBorder="0" applyAlignment="0" applyProtection="0"/>
    <xf numFmtId="0" fontId="125" fillId="19" borderId="0" applyNumberFormat="0" applyBorder="0" applyAlignment="0" applyProtection="0"/>
    <xf numFmtId="0" fontId="122" fillId="23" borderId="0"/>
    <xf numFmtId="0" fontId="125" fillId="19"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52" fillId="0" borderId="0"/>
    <xf numFmtId="186" fontId="122" fillId="0" borderId="16" applyBorder="0"/>
    <xf numFmtId="0" fontId="35" fillId="5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122" fillId="23" borderId="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69" fillId="13" borderId="0" applyNumberFormat="0" applyFon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15" applyNumberFormat="0" applyBorder="0" applyAlignment="0" applyProtection="0"/>
    <xf numFmtId="0" fontId="125" fillId="18" borderId="0" applyNumberFormat="0" applyBorder="0" applyAlignment="0" applyProtection="0"/>
    <xf numFmtId="0" fontId="52" fillId="0" borderId="0"/>
    <xf numFmtId="0" fontId="52" fillId="0" borderId="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5" fillId="20"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186" fontId="122" fillId="0" borderId="16" applyBorder="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186" fontId="122" fillId="0" borderId="16" applyBorder="0"/>
    <xf numFmtId="0" fontId="35" fillId="60" borderId="0" applyNumberFormat="0" applyBorder="0" applyAlignment="0" applyProtection="0"/>
    <xf numFmtId="0" fontId="125" fillId="2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0" fontId="122" fillId="23" borderId="0"/>
    <xf numFmtId="0" fontId="122"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5" fillId="21" borderId="0" applyNumberFormat="0" applyBorder="0" applyAlignment="0" applyProtection="0"/>
    <xf numFmtId="0" fontId="122" fillId="23" borderId="0"/>
    <xf numFmtId="0" fontId="35" fillId="61" borderId="0" applyNumberFormat="0" applyBorder="0" applyAlignment="0" applyProtection="0"/>
    <xf numFmtId="0" fontId="67" fillId="0" borderId="15" applyNumberFormat="0" applyBorder="0" applyAlignment="0" applyProtection="0"/>
    <xf numFmtId="230" fontId="18" fillId="0" borderId="16" applyBorder="0">
      <alignment horizontal="right"/>
    </xf>
    <xf numFmtId="230" fontId="18" fillId="0" borderId="16" applyBorder="0">
      <alignment horizontal="right"/>
    </xf>
    <xf numFmtId="0" fontId="125" fillId="22" borderId="0" applyNumberFormat="0" applyBorder="0" applyAlignment="0" applyProtection="0"/>
    <xf numFmtId="186" fontId="122" fillId="0" borderId="16" applyBorder="0"/>
    <xf numFmtId="0" fontId="125" fillId="22" borderId="0" applyNumberFormat="0" applyBorder="0" applyAlignment="0" applyProtection="0"/>
    <xf numFmtId="230" fontId="18" fillId="0" borderId="16" applyBorder="0">
      <alignment horizontal="right"/>
    </xf>
    <xf numFmtId="230" fontId="65" fillId="0" borderId="16" applyBorder="0">
      <alignment horizontal="right"/>
    </xf>
    <xf numFmtId="230" fontId="65" fillId="0" borderId="16" applyBorder="0">
      <alignment horizontal="right"/>
    </xf>
    <xf numFmtId="186" fontId="122" fillId="0" borderId="16" applyBorder="0"/>
    <xf numFmtId="0" fontId="125" fillId="22" borderId="0" applyNumberFormat="0" applyBorder="0" applyAlignment="0" applyProtection="0"/>
    <xf numFmtId="186" fontId="122" fillId="0" borderId="16" applyBorder="0"/>
    <xf numFmtId="230" fontId="65"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72" fillId="11" borderId="0" applyBorder="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186" fontId="122" fillId="0" borderId="16" applyBorder="0"/>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8" fillId="0" borderId="16" applyBorder="0"/>
    <xf numFmtId="186" fontId="18" fillId="0" borderId="16" applyBorder="0"/>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186" fontId="72" fillId="11" borderId="0" applyBorder="0"/>
    <xf numFmtId="186" fontId="72" fillId="11" borderId="0" applyBorder="0"/>
    <xf numFmtId="230" fontId="122"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0" fontId="122" fillId="23" borderId="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17" borderId="0" applyNumberFormat="0" applyBorder="0" applyProtection="0"/>
    <xf numFmtId="272" fontId="52" fillId="0" borderId="24" applyFill="0" applyBorder="0">
      <alignment horizontal="right"/>
    </xf>
    <xf numFmtId="0" fontId="126" fillId="9" borderId="0" applyNumberFormat="0" applyBorder="0" applyProtection="0"/>
    <xf numFmtId="199" fontId="52" fillId="0" borderId="0" applyFill="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0" fontId="126" fillId="15"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5" borderId="0" applyNumberFormat="0" applyBorder="0" applyProtection="0"/>
    <xf numFmtId="44" fontId="18" fillId="0" borderId="0" applyFont="0" applyFill="0" applyBorder="0" applyAlignment="0" applyProtection="0"/>
    <xf numFmtId="0" fontId="72" fillId="0" borderId="14" applyNumberFormat="0" applyBorder="0"/>
    <xf numFmtId="0" fontId="18" fillId="9"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10" borderId="0" applyNumberFormat="0" applyFont="0" applyAlignment="0" applyProtection="0"/>
    <xf numFmtId="0" fontId="18" fillId="10" borderId="0" applyNumberFormat="0" applyFont="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186" fontId="18" fillId="2" borderId="0" applyBorder="0"/>
    <xf numFmtId="44" fontId="307" fillId="0" borderId="0" applyFont="0" applyFill="0" applyBorder="0" applyAlignment="0" applyProtection="0"/>
    <xf numFmtId="186" fontId="18" fillId="2" borderId="0" applyBorder="0"/>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44" fontId="279"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0" fontId="52" fillId="0" borderId="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186" fontId="18" fillId="2" borderId="0" applyBorder="0"/>
    <xf numFmtId="230" fontId="18" fillId="0" borderId="16" applyBorder="0">
      <alignment horizontal="right"/>
    </xf>
    <xf numFmtId="0" fontId="182" fillId="0" borderId="0" applyFont="0" applyFill="0" applyBorder="0" applyProtection="0"/>
    <xf numFmtId="230" fontId="18" fillId="0" borderId="16" applyBorder="0">
      <alignment horizontal="right"/>
    </xf>
    <xf numFmtId="230" fontId="18" fillId="0" borderId="16" applyBorder="0">
      <alignment horizontal="right"/>
    </xf>
    <xf numFmtId="0" fontId="18" fillId="23" borderId="0"/>
    <xf numFmtId="0" fontId="52" fillId="0" borderId="0"/>
    <xf numFmtId="0" fontId="52" fillId="0" borderId="0"/>
    <xf numFmtId="0" fontId="52" fillId="0" borderId="0"/>
    <xf numFmtId="0" fontId="52" fillId="0" borderId="0"/>
    <xf numFmtId="0" fontId="52" fillId="0" borderId="0"/>
    <xf numFmtId="0" fontId="18" fillId="23" borderId="0"/>
    <xf numFmtId="0" fontId="18" fillId="23" borderId="0"/>
    <xf numFmtId="0" fontId="52" fillId="0" borderId="0"/>
    <xf numFmtId="230" fontId="18" fillId="0"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30" fontId="18" fillId="0" borderId="16"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230" fontId="18" fillId="0" borderId="16" applyBorder="0">
      <alignment horizontal="right"/>
    </xf>
    <xf numFmtId="0" fontId="102" fillId="2" borderId="0" applyNumberFormat="0" applyFont="0" applyBorder="0" applyAlignment="0" applyProtection="0"/>
    <xf numFmtId="0" fontId="52" fillId="0" borderId="0"/>
    <xf numFmtId="0" fontId="52" fillId="0" borderId="0"/>
    <xf numFmtId="0" fontId="18" fillId="23" borderId="0"/>
    <xf numFmtId="0" fontId="18" fillId="23" borderId="0"/>
    <xf numFmtId="230" fontId="18" fillId="0" borderId="16" applyBorder="0">
      <alignment horizontal="right"/>
    </xf>
    <xf numFmtId="0" fontId="186" fillId="0" borderId="0" applyNumberFormat="0"/>
    <xf numFmtId="0" fontId="186" fillId="0" borderId="0" applyNumberFormat="0"/>
    <xf numFmtId="0" fontId="185" fillId="0" borderId="0" applyNumberFormat="0" applyFill="0" applyBorder="0">
      <alignment vertical="center"/>
    </xf>
    <xf numFmtId="230" fontId="18" fillId="0" borderId="16" applyBorder="0">
      <alignment horizontal="right"/>
    </xf>
    <xf numFmtId="230" fontId="18" fillId="0" borderId="16" applyBorder="0">
      <alignment horizontal="right"/>
    </xf>
    <xf numFmtId="0" fontId="52" fillId="0" borderId="0"/>
    <xf numFmtId="0" fontId="18" fillId="23" borderId="0"/>
    <xf numFmtId="0" fontId="18" fillId="2" borderId="0" applyNumberFormat="0" applyBorder="0" applyAlignment="0" applyProtection="0"/>
    <xf numFmtId="0" fontId="18" fillId="2" borderId="0" applyNumberFormat="0" applyBorder="0" applyAlignment="0" applyProtection="0"/>
    <xf numFmtId="39" fontId="46" fillId="0" borderId="0" applyFont="0" applyFill="0" applyBorder="0" applyAlignment="0" applyProtection="0"/>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61" fontId="18" fillId="0" borderId="0" applyFont="0" applyFill="0" applyBorder="0" applyAlignment="0" applyProtection="0"/>
    <xf numFmtId="230" fontId="18" fillId="0" borderId="16" applyBorder="0">
      <alignment horizontal="right"/>
    </xf>
    <xf numFmtId="43" fontId="307" fillId="0" borderId="0" applyFont="0" applyFill="0" applyBorder="0" applyAlignment="0" applyProtection="0"/>
    <xf numFmtId="261" fontId="307" fillId="0" borderId="0" applyFont="0" applyFill="0" applyBorder="0" applyAlignment="0" applyProtection="0"/>
    <xf numFmtId="230" fontId="18" fillId="0" borderId="16" applyBorder="0">
      <alignment horizontal="right"/>
    </xf>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230" fontId="18" fillId="0" borderId="16" applyBorder="0">
      <alignment horizontal="right"/>
    </xf>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230" fontId="18" fillId="0" borderId="16" applyBorder="0">
      <alignment horizontal="right"/>
    </xf>
    <xf numFmtId="230" fontId="18" fillId="24" borderId="16" applyBorder="0">
      <alignment horizontal="right"/>
    </xf>
    <xf numFmtId="43" fontId="307" fillId="0" borderId="0" applyFont="0" applyFill="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61" fontId="307" fillId="0" borderId="0" applyFont="0" applyFill="0" applyBorder="0" applyAlignment="0" applyProtection="0"/>
    <xf numFmtId="230" fontId="18" fillId="24" borderId="16" applyBorder="0">
      <alignment horizontal="right"/>
    </xf>
    <xf numFmtId="230" fontId="65"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0" applyBorder="0">
      <alignment horizontal="right"/>
    </xf>
    <xf numFmtId="43" fontId="307" fillId="0" borderId="0" applyFont="0" applyFill="0" applyBorder="0" applyAlignment="0" applyProtection="0"/>
    <xf numFmtId="230" fontId="65" fillId="24" borderId="16"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43" fontId="279"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0" fontId="52" fillId="0" borderId="0"/>
    <xf numFmtId="43" fontId="307" fillId="0" borderId="0" applyFont="0" applyFill="0" applyBorder="0" applyAlignment="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2" fillId="0" borderId="0" applyFont="0" applyFill="0" applyBorder="0" applyProtection="0"/>
    <xf numFmtId="43" fontId="307" fillId="0" borderId="0" applyFont="0" applyFill="0" applyBorder="0" applyAlignment="0" applyProtection="0"/>
    <xf numFmtId="230" fontId="122" fillId="24" borderId="0" applyBorder="0">
      <alignment horizontal="right"/>
    </xf>
    <xf numFmtId="43" fontId="19"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41" fillId="0" borderId="0" applyFill="0" applyBorder="0" applyProtection="0">
      <alignment horizontal="right"/>
    </xf>
    <xf numFmtId="230" fontId="122" fillId="24" borderId="16" applyBorder="0">
      <alignment horizontal="right"/>
    </xf>
    <xf numFmtId="230" fontId="122" fillId="24" borderId="16" applyBorder="0">
      <alignment horizontal="right"/>
    </xf>
    <xf numFmtId="0" fontId="79" fillId="0" borderId="0" applyNumberFormat="0" applyFill="0" applyBorder="0">
      <protection locked="0"/>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333" fontId="56" fillId="0" borderId="0" applyFont="0" applyFill="0" applyBorder="0" applyAlignment="0" applyProtection="0"/>
    <xf numFmtId="0" fontId="65"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10" borderId="16" applyBorder="0">
      <alignment horizontal="right"/>
    </xf>
    <xf numFmtId="0" fontId="87" fillId="0" borderId="0" applyNumberFormat="0" applyFill="0" applyBorder="0">
      <protection locked="0"/>
    </xf>
    <xf numFmtId="230" fontId="18" fillId="10" borderId="16" applyBorder="0">
      <alignment horizontal="right"/>
    </xf>
    <xf numFmtId="230" fontId="18" fillId="10" borderId="0" applyBorder="0">
      <alignment horizontal="right"/>
    </xf>
    <xf numFmtId="230" fontId="18" fillId="10" borderId="0" applyBorder="0">
      <alignment horizontal="right"/>
    </xf>
    <xf numFmtId="255" fontId="18" fillId="0" borderId="24">
      <alignment horizontal="right"/>
    </xf>
    <xf numFmtId="0" fontId="177" fillId="0" borderId="24" applyNumberFormat="0" applyFill="0" applyProtection="0">
      <alignment horizontal="center"/>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87" fillId="0" borderId="0" applyNumberFormat="0" applyFill="0" applyBorder="0">
      <protection locked="0"/>
    </xf>
    <xf numFmtId="0" fontId="139" fillId="12" borderId="0" applyNumberFormat="0" applyBorder="0" applyAlignment="0" applyProtection="0"/>
    <xf numFmtId="0" fontId="31" fillId="71" borderId="63" applyNumberFormat="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74" fillId="4" borderId="36" applyNumberFormat="0" applyAlignment="0" applyProtection="0"/>
    <xf numFmtId="230" fontId="18" fillId="10" borderId="16" applyBorder="0">
      <alignment horizontal="right"/>
    </xf>
    <xf numFmtId="10" fontId="176" fillId="0" borderId="0" applyBorder="0">
      <protection locked="0"/>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103" fillId="0" borderId="0" applyFill="0" applyBorder="0">
      <alignment horizontal="center"/>
      <protection locked="0"/>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18" fillId="0" borderId="38"/>
    <xf numFmtId="0" fontId="246" fillId="0" borderId="60" applyNumberFormat="0" applyFill="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0"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0" fontId="272" fillId="70" borderId="62" applyNumberFormat="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38" fontId="41" fillId="0" borderId="5"/>
    <xf numFmtId="230" fontId="18" fillId="10" borderId="0" applyBorder="0">
      <alignment horizontal="right"/>
    </xf>
    <xf numFmtId="0" fontId="171" fillId="2" borderId="35" applyNumberFormat="0" applyAlignment="0" applyProtection="0"/>
    <xf numFmtId="230" fontId="18" fillId="10" borderId="16" applyBorder="0">
      <alignment horizontal="right"/>
    </xf>
    <xf numFmtId="230" fontId="18" fillId="10" borderId="16" applyBorder="0">
      <alignment horizontal="right"/>
    </xf>
    <xf numFmtId="38" fontId="41" fillId="0" borderId="5"/>
    <xf numFmtId="224" fontId="58" fillId="0" borderId="7" applyBorder="0">
      <alignment horizontal="right"/>
    </xf>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169" fillId="2" borderId="34" applyNumberFormat="0" applyFont="0" applyBorder="0">
      <alignment horizontal="right"/>
    </xf>
    <xf numFmtId="0" fontId="96" fillId="0" borderId="8" applyNumberFormat="0" applyFill="0" applyBorder="0" applyAlignment="0" applyProtection="0"/>
    <xf numFmtId="0" fontId="97" fillId="0" borderId="8" applyNumberFormat="0" applyFill="0" applyBorder="0" applyAlignment="0" applyProtection="0"/>
    <xf numFmtId="0" fontId="162" fillId="0" borderId="0" applyNumberFormat="0" applyFont="0"/>
    <xf numFmtId="230" fontId="18" fillId="10" borderId="16" applyBorder="0">
      <alignment horizontal="right"/>
    </xf>
    <xf numFmtId="0" fontId="67" fillId="0" borderId="8" applyNumberFormat="0" applyFill="0" applyBorder="0" applyAlignment="0" applyProtection="0"/>
    <xf numFmtId="0" fontId="65" fillId="0" borderId="8" applyNumberFormat="0" applyFill="0" applyBorder="0" applyAlignment="0" applyProtection="0"/>
    <xf numFmtId="0" fontId="162" fillId="0" borderId="0" applyNumberFormat="0" applyFont="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162" fillId="0" borderId="0" applyNumberFormat="0" applyFont="0"/>
    <xf numFmtId="0" fontId="80" fillId="3" borderId="0" applyNumberFormat="0" applyFill="0" applyBorder="0">
      <protection locked="0"/>
    </xf>
    <xf numFmtId="166" fontId="280" fillId="0" borderId="0">
      <alignment horizontal="right"/>
    </xf>
    <xf numFmtId="230" fontId="18" fillId="10" borderId="0" applyBorder="0">
      <alignment horizontal="right"/>
    </xf>
    <xf numFmtId="0" fontId="80" fillId="3" borderId="0" applyNumberFormat="0" applyFill="0" applyBorder="0">
      <protection locked="0"/>
    </xf>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230" fontId="18" fillId="10" borderId="0" applyBorder="0">
      <alignment horizontal="right"/>
    </xf>
    <xf numFmtId="0" fontId="40" fillId="0" borderId="8" applyNumberFormat="0" applyFill="0" applyBorder="0" applyAlignment="0" applyProtection="0"/>
    <xf numFmtId="230" fontId="18" fillId="10" borderId="16" applyBorder="0">
      <alignment horizontal="right"/>
    </xf>
    <xf numFmtId="225" fontId="59" fillId="0" borderId="7" applyFont="0" applyFill="0" applyBorder="0" applyAlignment="0" applyProtection="0"/>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0" fontId="162" fillId="0" borderId="0" applyNumberFormat="0" applyFont="0"/>
    <xf numFmtId="230" fontId="18" fillId="10" borderId="16" applyBorder="0">
      <alignment horizontal="right"/>
    </xf>
    <xf numFmtId="0" fontId="108"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10" fillId="0" borderId="8" applyNumberFormat="0" applyFill="0" applyBorder="0" applyAlignment="0" applyProtection="0"/>
    <xf numFmtId="230" fontId="18" fillId="10" borderId="0" applyBorder="0">
      <alignment horizontal="right"/>
    </xf>
    <xf numFmtId="230" fontId="18" fillId="10" borderId="16"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7" fontId="107" fillId="0" borderId="16" applyFill="0"/>
    <xf numFmtId="249" fontId="107" fillId="0" borderId="16" applyFill="0"/>
    <xf numFmtId="230" fontId="18" fillId="10" borderId="16" applyBorder="0">
      <alignment horizontal="right"/>
    </xf>
    <xf numFmtId="0" fontId="18" fillId="0" borderId="11" applyNumberFormat="0" applyFont="0" applyFill="0" applyBorder="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0" applyBorder="0">
      <alignment horizontal="right"/>
    </xf>
    <xf numFmtId="0" fontId="17" fillId="45" borderId="0" applyNumberFormat="0" applyBorder="0" applyAlignment="0" applyProtection="0"/>
    <xf numFmtId="0" fontId="36" fillId="12" borderId="0" applyNumberFormat="0" applyBorder="0" applyAlignment="0" applyProtection="0"/>
    <xf numFmtId="230" fontId="18" fillId="10" borderId="0" applyBorder="0">
      <alignment horizontal="right"/>
    </xf>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230" fontId="18" fillId="24" borderId="16" applyBorder="0">
      <alignment horizontal="right"/>
    </xf>
    <xf numFmtId="0" fontId="17" fillId="46" borderId="0" applyNumberFormat="0" applyBorder="0" applyAlignment="0" applyProtection="0"/>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17" fillId="47" borderId="0" applyNumberFormat="0" applyBorder="0" applyAlignment="0" applyProtection="0"/>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17" fillId="48" borderId="0" applyNumberFormat="0" applyBorder="0" applyAlignment="0" applyProtection="0"/>
    <xf numFmtId="0" fontId="36" fillId="8" borderId="0" applyNumberFormat="0" applyBorder="0" applyAlignment="0" applyProtection="0"/>
    <xf numFmtId="0" fontId="38" fillId="0" borderId="0" applyNumberFormat="0"/>
    <xf numFmtId="230" fontId="18" fillId="24" borderId="16" applyBorder="0">
      <alignment horizontal="right"/>
    </xf>
    <xf numFmtId="237" fontId="160" fillId="0" borderId="0" applyFont="0" applyFill="0" applyBorder="0" applyProtection="0"/>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17" fillId="49" borderId="0" applyNumberFormat="0" applyBorder="0" applyAlignment="0" applyProtection="0"/>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230" fontId="18" fillId="24" borderId="16" applyBorder="0">
      <alignment horizontal="right"/>
    </xf>
    <xf numFmtId="0" fontId="36" fillId="15" borderId="0" applyNumberFormat="0" applyBorder="0" applyAlignment="0" applyProtection="0"/>
    <xf numFmtId="0" fontId="18" fillId="9" borderId="0" applyNumberFormat="0" applyBorder="0" applyAlignment="0" applyProtection="0"/>
    <xf numFmtId="0" fontId="17" fillId="50" borderId="0" applyNumberFormat="0" applyBorder="0" applyAlignment="0" applyProtection="0"/>
    <xf numFmtId="339" fontId="283" fillId="9" borderId="14">
      <alignment horizontal="center" vertical="center"/>
    </xf>
    <xf numFmtId="0" fontId="18" fillId="9" borderId="0" applyNumberFormat="0" applyBorder="0" applyAlignment="0" applyProtection="0"/>
    <xf numFmtId="9" fontId="282" fillId="0" borderId="73" applyFont="0" applyFill="0" applyBorder="0" applyProtection="0"/>
    <xf numFmtId="338" fontId="282" fillId="7" borderId="72" applyFont="0" applyBorder="0">
      <protection locked="0"/>
    </xf>
    <xf numFmtId="15" fontId="282" fillId="7" borderId="72" applyFont="0" applyFill="0" applyBorder="0">
      <protection locked="0"/>
    </xf>
    <xf numFmtId="338" fontId="282" fillId="0" borderId="72" applyFont="0" applyFill="0" applyBorder="0" applyProtection="0"/>
    <xf numFmtId="49" fontId="157" fillId="0" borderId="0" applyProtection="0"/>
    <xf numFmtId="0" fontId="156" fillId="0" borderId="0" applyNumberFormat="0" applyProtection="0"/>
    <xf numFmtId="0" fontId="156" fillId="0" borderId="32" applyNumberFormat="0" applyProtection="0"/>
    <xf numFmtId="0" fontId="72" fillId="0" borderId="0" applyNumberFormat="0" applyProtection="0"/>
    <xf numFmtId="0" fontId="18" fillId="9" borderId="0" applyNumberFormat="0" applyBorder="0" applyAlignment="0" applyProtection="0"/>
    <xf numFmtId="0" fontId="18" fillId="9" borderId="15" applyNumberFormat="0" applyFont="0" applyBorder="0" applyAlignment="0" applyProtection="0"/>
    <xf numFmtId="49" fontId="155" fillId="0" borderId="0" applyFont="0" applyFill="0" applyBorder="0" applyProtection="0"/>
    <xf numFmtId="0" fontId="18" fillId="9" borderId="0" applyNumberFormat="0" applyBorder="0" applyAlignment="0" applyProtection="0"/>
    <xf numFmtId="0" fontId="46" fillId="0" borderId="16" applyNumberFormat="0" applyFont="0" applyFill="0" applyAlignment="0" applyProtection="0"/>
    <xf numFmtId="0" fontId="46" fillId="0" borderId="20" applyNumberFormat="0" applyFont="0" applyFill="0" applyAlignment="0" applyProtection="0"/>
    <xf numFmtId="0" fontId="46" fillId="0" borderId="14" applyNumberFormat="0" applyFont="0" applyFill="0" applyAlignment="0" applyProtection="0"/>
    <xf numFmtId="0" fontId="46" fillId="0" borderId="24" applyNumberFormat="0" applyFont="0" applyFill="0" applyAlignment="0" applyProtection="0"/>
    <xf numFmtId="0" fontId="18" fillId="9" borderId="0" applyNumberFormat="0" applyBorder="0" applyAlignment="0" applyProtection="0"/>
    <xf numFmtId="0" fontId="80" fillId="0" borderId="29" applyNumberFormat="0" applyFont="0" applyFill="0" applyAlignment="0" applyProtection="0"/>
    <xf numFmtId="246" fontId="153" fillId="0" borderId="16" applyAlignment="0" applyProtection="0"/>
    <xf numFmtId="0" fontId="18" fillId="9" borderId="0" applyNumberFormat="0" applyBorder="0" applyAlignment="0" applyProtection="0"/>
    <xf numFmtId="0" fontId="18" fillId="9" borderId="15" applyNumberFormat="0" applyFont="0" applyBorder="0" applyAlignment="0" applyProtection="0"/>
    <xf numFmtId="0" fontId="102" fillId="2" borderId="15" applyNumberFormat="0" applyFont="0" applyBorder="0" applyAlignment="0" applyProtection="0"/>
    <xf numFmtId="245" fontId="18" fillId="0" borderId="28"/>
    <xf numFmtId="245" fontId="18" fillId="0" borderId="28"/>
    <xf numFmtId="0" fontId="151" fillId="3" borderId="20" applyNumberFormat="0" applyFill="0" applyBorder="0" applyAlignment="0">
      <protection locked="0"/>
    </xf>
    <xf numFmtId="244" fontId="150" fillId="0" borderId="0">
      <alignment vertical="top"/>
    </xf>
    <xf numFmtId="0" fontId="149" fillId="0" borderId="24" applyNumberFormat="0" applyFill="0" applyAlignment="0" applyProtection="0"/>
    <xf numFmtId="37" fontId="148" fillId="0" borderId="0">
      <alignment horizontal="centerContinuous"/>
    </xf>
    <xf numFmtId="0" fontId="147" fillId="0" borderId="0" applyNumberFormat="0" applyFill="0" applyBorder="0" applyAlignment="0" applyProtection="0"/>
    <xf numFmtId="37" fontId="281" fillId="0"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186" fontId="18" fillId="0" borderId="16" applyBorder="0"/>
    <xf numFmtId="0" fontId="145" fillId="0" borderId="0" applyNumberFormat="0" applyFill="0" applyBorder="0" applyAlignment="0" applyProtection="0"/>
    <xf numFmtId="186" fontId="18" fillId="0" borderId="16" applyBorder="0"/>
    <xf numFmtId="0" fontId="69" fillId="13" borderId="0" applyNumberFormat="0" applyFont="0" applyBorder="0" applyAlignment="0" applyProtection="0"/>
    <xf numFmtId="0" fontId="18" fillId="23" borderId="0"/>
    <xf numFmtId="186" fontId="18" fillId="0" borderId="16" applyBorder="0"/>
    <xf numFmtId="186" fontId="103" fillId="0" borderId="16" applyBorder="0"/>
    <xf numFmtId="186" fontId="103" fillId="0" borderId="16" applyBorder="0"/>
    <xf numFmtId="0" fontId="18" fillId="23" borderId="0"/>
    <xf numFmtId="0" fontId="18" fillId="23" borderId="0"/>
    <xf numFmtId="186" fontId="103" fillId="0" borderId="16" applyBorder="0"/>
    <xf numFmtId="0" fontId="118" fillId="3" borderId="0" applyNumberFormat="0" applyBorder="0" applyProtection="0"/>
    <xf numFmtId="229" fontId="18" fillId="0" borderId="0" applyFont="0" applyFill="0" applyBorder="0" applyProtection="0"/>
    <xf numFmtId="0" fontId="144" fillId="3" borderId="0" applyNumberFormat="0" applyFill="0" applyBorder="0" applyAlignment="0">
      <protection locked="0"/>
    </xf>
    <xf numFmtId="0" fontId="118" fillId="3" borderId="0" applyNumberFormat="0" applyBorder="0" applyProtection="0"/>
    <xf numFmtId="0" fontId="142" fillId="0" borderId="0" applyNumberFormat="0" applyFill="0" applyBorder="0" applyAlignment="0" applyProtection="0"/>
    <xf numFmtId="0" fontId="18" fillId="0" borderId="19" applyNumberFormat="0">
      <alignment horizontal="left" vertical="top" wrapText="1"/>
    </xf>
    <xf numFmtId="0" fontId="118" fillId="15" borderId="0" applyNumberFormat="0" applyBorder="0" applyProtection="0"/>
    <xf numFmtId="0" fontId="118" fillId="15" borderId="0" applyNumberFormat="0" applyBorder="0" applyProtection="0"/>
    <xf numFmtId="0" fontId="118" fillId="7" borderId="0" applyNumberFormat="0" applyBorder="0" applyProtection="0"/>
    <xf numFmtId="0" fontId="118" fillId="7" borderId="0" applyNumberFormat="0" applyBorder="0" applyProtection="0"/>
    <xf numFmtId="0" fontId="118" fillId="3" borderId="0" applyNumberFormat="0" applyBorder="0" applyProtection="0"/>
    <xf numFmtId="230" fontId="140" fillId="0" borderId="10" applyFont="0" applyFill="0" applyBorder="0">
      <protection hidden="1"/>
    </xf>
    <xf numFmtId="230" fontId="43" fillId="0" borderId="19">
      <alignment vertical="top"/>
    </xf>
    <xf numFmtId="230" fontId="18" fillId="0" borderId="19">
      <alignment vertical="top"/>
      <protection locked="0"/>
    </xf>
    <xf numFmtId="0" fontId="96" fillId="32" borderId="5" applyNumberFormat="0" applyBorder="0">
      <protection locked="0"/>
    </xf>
    <xf numFmtId="0" fontId="118" fillId="3" borderId="0" applyNumberFormat="0" applyBorder="0" applyProtection="0"/>
    <xf numFmtId="0" fontId="118" fillId="8" borderId="0" applyNumberFormat="0" applyBorder="0" applyProtection="0"/>
    <xf numFmtId="0" fontId="118" fillId="8" borderId="0" applyNumberFormat="0" applyBorder="0" applyProtection="0"/>
    <xf numFmtId="0" fontId="118" fillId="15" borderId="0" applyNumberFormat="0" applyBorder="0" applyProtection="0"/>
    <xf numFmtId="0" fontId="118" fillId="15" borderId="0" applyNumberFormat="0" applyBorder="0" applyProtection="0"/>
    <xf numFmtId="0" fontId="271" fillId="69" borderId="0" applyNumberFormat="0" applyBorder="0" applyAlignment="0" applyProtection="0"/>
    <xf numFmtId="186" fontId="122" fillId="0" borderId="16" applyBorder="0"/>
    <xf numFmtId="0" fontId="139" fillId="12" borderId="0" applyNumberFormat="0" applyBorder="0" applyAlignment="0" applyProtection="0"/>
    <xf numFmtId="0" fontId="120" fillId="0" borderId="8" applyNumberFormat="0" applyFill="0" applyBorder="0" applyAlignment="0" applyProtection="0"/>
    <xf numFmtId="0" fontId="139" fillId="12" borderId="0" applyNumberFormat="0" applyBorder="0" applyAlignment="0" applyProtection="0"/>
    <xf numFmtId="186" fontId="122" fillId="0" borderId="16" applyBorder="0"/>
    <xf numFmtId="0" fontId="139" fillId="1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0" borderId="0" applyNumberFormat="0" applyFont="0" applyBorder="0" applyProtection="0"/>
    <xf numFmtId="0" fontId="18" fillId="0" borderId="27" applyNumberFormat="0" applyFont="0" applyFill="0" applyAlignment="0" applyProtection="0"/>
    <xf numFmtId="0" fontId="18" fillId="0" borderId="26" applyNumberFormat="0" applyFont="0" applyFill="0" applyAlignment="0" applyProtection="0"/>
    <xf numFmtId="0" fontId="138" fillId="0" borderId="25" applyNumberFormat="0" applyFont="0" applyFill="0" applyProtection="0"/>
    <xf numFmtId="0" fontId="18" fillId="0" borderId="24" applyNumberFormat="0" applyFont="0" applyFill="0" applyAlignment="0" applyProtection="0"/>
    <xf numFmtId="0" fontId="18" fillId="0" borderId="23" applyNumberFormat="0" applyFont="0" applyFill="0" applyAlignment="0" applyProtection="0"/>
    <xf numFmtId="186" fontId="72" fillId="11" borderId="0" applyBorder="0"/>
    <xf numFmtId="0" fontId="122" fillId="0" borderId="11" applyNumberFormat="0" applyFont="0" applyFill="0" applyBorder="0" applyAlignment="0"/>
    <xf numFmtId="186" fontId="72" fillId="11" borderId="0" applyBorder="0"/>
    <xf numFmtId="0" fontId="18" fillId="23" borderId="0"/>
    <xf numFmtId="186" fontId="122" fillId="0" borderId="16" applyBorder="0"/>
    <xf numFmtId="0" fontId="122" fillId="0" borderId="11" applyNumberFormat="0" applyFont="0" applyFill="0" applyBorder="0" applyAlignment="0"/>
    <xf numFmtId="186" fontId="122" fillId="0" borderId="16" applyBorder="0"/>
    <xf numFmtId="0" fontId="135" fillId="0" borderId="8">
      <protection hidden="1"/>
    </xf>
    <xf numFmtId="186" fontId="122" fillId="0" borderId="16" applyBorder="0"/>
    <xf numFmtId="0" fontId="18" fillId="23" borderId="0"/>
    <xf numFmtId="0" fontId="18" fillId="23" borderId="0"/>
    <xf numFmtId="186" fontId="72" fillId="11" borderId="0" applyBorder="0"/>
    <xf numFmtId="186" fontId="122" fillId="0" borderId="16" applyBorder="0"/>
    <xf numFmtId="0" fontId="123" fillId="0" borderId="0" applyNumberFormat="0" applyFill="0" applyBorder="0">
      <protection locked="0"/>
    </xf>
    <xf numFmtId="186" fontId="122" fillId="0" borderId="16" applyBorder="0"/>
    <xf numFmtId="186" fontId="122" fillId="0" borderId="16" applyBorder="0"/>
    <xf numFmtId="186" fontId="72" fillId="11" borderId="0" applyBorder="0"/>
    <xf numFmtId="186" fontId="72" fillId="11" borderId="0" applyBorder="0"/>
    <xf numFmtId="0" fontId="18" fillId="23" borderId="0"/>
    <xf numFmtId="0" fontId="133" fillId="0" borderId="0" applyNumberFormat="0" applyFill="0" applyBorder="0">
      <protection locked="0"/>
    </xf>
    <xf numFmtId="0" fontId="124" fillId="0" borderId="0" applyFont="0" applyFill="0" applyBorder="0" applyAlignment="0" applyProtection="0"/>
    <xf numFmtId="0" fontId="124" fillId="0" borderId="0" applyFont="0" applyFill="0" applyBorder="0" applyAlignment="0" applyProtection="0"/>
    <xf numFmtId="0" fontId="52" fillId="0" borderId="0"/>
    <xf numFmtId="0" fontId="52" fillId="0" borderId="0"/>
    <xf numFmtId="0" fontId="36" fillId="16" borderId="0" applyNumberFormat="0" applyBorder="0" applyAlignment="0" applyProtection="0"/>
    <xf numFmtId="0" fontId="36" fillId="17" borderId="0" applyNumberFormat="0" applyBorder="0" applyAlignment="0" applyProtection="0"/>
    <xf numFmtId="0" fontId="52" fillId="0" borderId="0"/>
    <xf numFmtId="0" fontId="52" fillId="0" borderId="0"/>
    <xf numFmtId="0" fontId="36" fillId="18" borderId="0" applyNumberFormat="0" applyBorder="0" applyAlignment="0" applyProtection="0"/>
    <xf numFmtId="0" fontId="18" fillId="24" borderId="0" applyNumberFormat="0">
      <alignment horizontal="center"/>
      <protection locked="0" hidden="1"/>
    </xf>
    <xf numFmtId="0" fontId="18" fillId="24" borderId="0" applyNumberFormat="0">
      <alignment horizontal="center"/>
      <protection locked="0" hidden="1"/>
    </xf>
    <xf numFmtId="231" fontId="18" fillId="16" borderId="21">
      <alignment horizontal="center" vertical="center"/>
    </xf>
    <xf numFmtId="231" fontId="18" fillId="16" borderId="21">
      <alignment horizontal="center" vertical="center"/>
    </xf>
    <xf numFmtId="0" fontId="36" fillId="14"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5" fillId="6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186" fontId="122" fillId="0" borderId="16" applyBorder="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5" fillId="67" borderId="0" applyNumberFormat="0" applyBorder="0" applyAlignment="0" applyProtection="0"/>
    <xf numFmtId="186" fontId="122" fillId="0" borderId="16" applyBorder="0"/>
    <xf numFmtId="0" fontId="52" fillId="0" borderId="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35" fillId="66"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0" fontId="18" fillId="23" borderId="0"/>
    <xf numFmtId="0" fontId="125" fillId="20" borderId="0" applyNumberFormat="0" applyBorder="0" applyAlignment="0" applyProtection="0"/>
    <xf numFmtId="0" fontId="35" fillId="65"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35" fillId="64" borderId="0" applyNumberFormat="0" applyBorder="0" applyAlignment="0" applyProtection="0"/>
    <xf numFmtId="186" fontId="72" fillId="11" borderId="0" applyBorder="0"/>
    <xf numFmtId="0" fontId="125" fillId="26" borderId="0" applyNumberFormat="0" applyBorder="0" applyAlignment="0" applyProtection="0"/>
    <xf numFmtId="0" fontId="17" fillId="52" borderId="0" applyNumberFormat="0" applyBorder="0" applyAlignment="0" applyProtection="0"/>
    <xf numFmtId="0" fontId="125" fillId="26" borderId="0" applyNumberFormat="0" applyBorder="0" applyAlignment="0" applyProtection="0"/>
    <xf numFmtId="0" fontId="36" fillId="18" borderId="0" applyNumberFormat="0" applyBorder="0" applyAlignment="0" applyProtection="0"/>
    <xf numFmtId="0" fontId="125" fillId="26" borderId="0" applyNumberFormat="0" applyBorder="0" applyAlignment="0" applyProtection="0"/>
    <xf numFmtId="0" fontId="16" fillId="63" borderId="0" applyNumberFormat="0" applyBorder="0" applyAlignment="0" applyProtection="0"/>
    <xf numFmtId="0" fontId="35" fillId="63" borderId="0" applyNumberFormat="0" applyBorder="0" applyAlignment="0" applyProtection="0"/>
    <xf numFmtId="186" fontId="122" fillId="0" borderId="16" applyBorder="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41" fillId="0" borderId="0" applyNumberFormat="0" applyFont="0" applyFill="0" applyBorder="0" applyProtection="0">
      <alignment horizontal="centerContinuous"/>
    </xf>
    <xf numFmtId="0" fontId="36" fillId="18" borderId="0" applyNumberFormat="0" applyBorder="0" applyAlignment="0" applyProtection="0"/>
    <xf numFmtId="0" fontId="18" fillId="0" borderId="19" applyNumberFormat="0">
      <alignment horizontal="center" vertical="top" wrapText="1"/>
    </xf>
    <xf numFmtId="186" fontId="122" fillId="0" borderId="16" applyBorder="0"/>
    <xf numFmtId="0" fontId="17" fillId="53"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4" borderId="0" applyNumberFormat="0" applyBorder="0" applyAlignment="0" applyProtection="0"/>
    <xf numFmtId="0" fontId="36" fillId="1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4" borderId="0" applyNumberFormat="0" applyBorder="0" applyAlignment="0" applyProtection="0"/>
    <xf numFmtId="0" fontId="36" fillId="16"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17" fillId="55" borderId="0" applyNumberFormat="0" applyBorder="0" applyAlignment="0" applyProtection="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36" fillId="10"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17" fillId="5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72" fillId="11" borderId="0"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186" fontId="72" fillId="11" borderId="0"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22" fillId="0" borderId="16" applyBorder="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72" fillId="11" borderId="0" applyBorder="0"/>
    <xf numFmtId="0" fontId="18" fillId="0" borderId="15"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7" borderId="0" applyNumberFormat="0" applyBorder="0" applyAlignment="0" applyProtection="0"/>
    <xf numFmtId="0" fontId="52" fillId="0"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0" fontId="125" fillId="17"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41" fillId="0" borderId="0" applyFill="0" applyBorder="0" applyProtection="0">
      <alignment horizontal="right"/>
    </xf>
    <xf numFmtId="0" fontId="122" fillId="0" borderId="15" applyNumberFormat="0" applyBorder="0" applyAlignment="0" applyProtection="0"/>
    <xf numFmtId="0" fontId="122" fillId="0" borderId="15" applyNumberFormat="0" applyBorder="0" applyAlignment="0" applyProtection="0"/>
    <xf numFmtId="0" fontId="79" fillId="0" borderId="0" applyNumberFormat="0" applyFill="0" applyBorder="0">
      <protection locked="0"/>
    </xf>
    <xf numFmtId="0" fontId="122" fillId="23" borderId="0"/>
    <xf numFmtId="0" fontId="35" fillId="5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8" borderId="0" applyNumberFormat="0" applyBorder="0" applyAlignment="0" applyProtection="0"/>
    <xf numFmtId="186" fontId="122" fillId="0" borderId="16" applyBorder="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84" fillId="0" borderId="0" applyNumberFormat="0" applyFill="0" applyBorder="0">
      <protection locked="0"/>
    </xf>
    <xf numFmtId="0" fontId="122" fillId="0" borderId="15" applyNumberFormat="0" applyBorder="0" applyAlignment="0" applyProtection="0"/>
    <xf numFmtId="0" fontId="125" fillId="18" borderId="0" applyNumberFormat="0" applyBorder="0" applyAlignment="0" applyProtection="0"/>
    <xf numFmtId="186" fontId="122" fillId="0" borderId="16" applyBorder="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5" fillId="20" borderId="0" applyNumberFormat="0" applyBorder="0" applyAlignment="0" applyProtection="0"/>
    <xf numFmtId="186" fontId="122" fillId="0" borderId="16" applyBorder="0"/>
    <xf numFmtId="0" fontId="87" fillId="0" borderId="0" applyNumberFormat="0" applyFill="0" applyBorder="0">
      <protection locked="0"/>
    </xf>
    <xf numFmtId="0" fontId="88" fillId="0" borderId="0" applyNumberFormat="0" applyFill="0" applyBorder="0">
      <protection locked="0"/>
    </xf>
    <xf numFmtId="0" fontId="89" fillId="0" borderId="0" applyNumberFormat="0" applyFill="0" applyBorder="0">
      <protection locked="0"/>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60" borderId="0" applyNumberFormat="0" applyBorder="0" applyAlignment="0" applyProtection="0"/>
    <xf numFmtId="0" fontId="125" fillId="21"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0" fontId="125" fillId="21" borderId="0" applyNumberFormat="0" applyBorder="0" applyAlignment="0" applyProtection="0"/>
    <xf numFmtId="186" fontId="122" fillId="0" borderId="16" applyBorder="0"/>
    <xf numFmtId="0" fontId="122"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5" fillId="21" borderId="0" applyNumberFormat="0" applyBorder="0" applyAlignment="0" applyProtection="0"/>
    <xf numFmtId="186" fontId="122" fillId="0" borderId="16" applyBorder="0"/>
    <xf numFmtId="0" fontId="35" fillId="61" borderId="0" applyNumberFormat="0" applyBorder="0" applyAlignment="0" applyProtection="0"/>
    <xf numFmtId="0" fontId="67" fillId="0" borderId="15" applyNumberFormat="0" applyBorder="0" applyAlignment="0" applyProtection="0"/>
    <xf numFmtId="230" fontId="18" fillId="0" borderId="16" applyBorder="0">
      <alignment horizontal="right"/>
    </xf>
    <xf numFmtId="230" fontId="18" fillId="0" borderId="16" applyBorder="0">
      <alignment horizontal="right"/>
    </xf>
    <xf numFmtId="0" fontId="125" fillId="22" borderId="0" applyNumberFormat="0" applyBorder="0" applyAlignment="0" applyProtection="0"/>
    <xf numFmtId="186" fontId="122" fillId="0" borderId="16" applyBorder="0"/>
    <xf numFmtId="0" fontId="125" fillId="22" borderId="0" applyNumberFormat="0" applyBorder="0" applyAlignment="0" applyProtection="0"/>
    <xf numFmtId="230" fontId="18" fillId="0" borderId="16" applyBorder="0">
      <alignment horizontal="right"/>
    </xf>
    <xf numFmtId="230" fontId="65" fillId="0" borderId="16" applyBorder="0">
      <alignment horizontal="right"/>
    </xf>
    <xf numFmtId="230" fontId="65" fillId="0" borderId="16" applyBorder="0">
      <alignment horizontal="right"/>
    </xf>
    <xf numFmtId="0" fontId="122" fillId="23" borderId="0"/>
    <xf numFmtId="38" fontId="41" fillId="0" borderId="5"/>
    <xf numFmtId="0" fontId="125" fillId="22" borderId="0" applyNumberFormat="0" applyBorder="0" applyAlignment="0" applyProtection="0"/>
    <xf numFmtId="0" fontId="122" fillId="23" borderId="0"/>
    <xf numFmtId="230" fontId="65" fillId="0" borderId="16" applyBorder="0">
      <alignment horizontal="right"/>
    </xf>
    <xf numFmtId="38" fontId="41" fillId="0" borderId="5"/>
    <xf numFmtId="230" fontId="122" fillId="0" borderId="16" applyBorder="0">
      <alignment horizontal="right"/>
    </xf>
    <xf numFmtId="0" fontId="92" fillId="0" borderId="8" applyNumberFormat="0" applyFill="0" applyBorder="0" applyAlignment="0" applyProtection="0"/>
    <xf numFmtId="0" fontId="93" fillId="0" borderId="8" applyNumberFormat="0" applyFill="0" applyBorder="0" applyAlignment="0" applyProtection="0"/>
    <xf numFmtId="0" fontId="94" fillId="0" borderId="8" applyNumberFormat="0" applyFill="0" applyBorder="0" applyAlignment="0" applyProtection="0"/>
    <xf numFmtId="0" fontId="95" fillId="0" borderId="8" applyNumberFormat="0" applyFill="0" applyBorder="0" applyAlignment="0" applyProtection="0"/>
    <xf numFmtId="0" fontId="72" fillId="0" borderId="9" applyNumberFormat="0" applyFill="0" applyBorder="0" applyProtection="0"/>
    <xf numFmtId="0" fontId="96" fillId="0" borderId="8" applyNumberFormat="0" applyFill="0" applyBorder="0" applyAlignment="0" applyProtection="0"/>
    <xf numFmtId="0" fontId="97" fillId="0" borderId="8" applyNumberFormat="0" applyFill="0" applyBorder="0" applyAlignment="0" applyProtection="0"/>
    <xf numFmtId="230" fontId="122" fillId="0" borderId="16" applyBorder="0">
      <alignment horizontal="right"/>
    </xf>
    <xf numFmtId="0" fontId="67" fillId="0" borderId="8" applyNumberFormat="0" applyFill="0" applyBorder="0" applyAlignment="0" applyProtection="0"/>
    <xf numFmtId="0" fontId="65" fillId="0" borderId="8" applyNumberFormat="0" applyFill="0" applyBorder="0" applyAlignment="0" applyProtection="0"/>
    <xf numFmtId="0" fontId="71" fillId="0" borderId="8" applyNumberFormat="0" applyFill="0" applyBorder="0" applyAlignment="0" applyProtection="0"/>
    <xf numFmtId="0" fontId="99" fillId="0" borderId="10" applyNumberFormat="0" applyFill="0" applyBorder="0" applyProtection="0">
      <alignment horizontal="center"/>
    </xf>
    <xf numFmtId="0" fontId="100" fillId="0" borderId="8" applyNumberFormat="0" applyFill="0" applyBorder="0" applyAlignment="0" applyProtection="0"/>
    <xf numFmtId="0" fontId="80" fillId="3" borderId="0" applyNumberFormat="0" applyFill="0" applyBorder="0">
      <protection locked="0"/>
    </xf>
    <xf numFmtId="224" fontId="58" fillId="5" borderId="5"/>
    <xf numFmtId="0" fontId="80" fillId="3" borderId="0" applyNumberFormat="0" applyFill="0" applyBorder="0">
      <protection locked="0"/>
    </xf>
    <xf numFmtId="166" fontId="280" fillId="0" borderId="0">
      <alignment horizontal="right"/>
    </xf>
    <xf numFmtId="0" fontId="35" fillId="62" borderId="0" applyNumberFormat="0" applyBorder="0" applyAlignment="0" applyProtection="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186" fontId="122" fillId="0" borderId="16" applyBorder="0"/>
    <xf numFmtId="0" fontId="40" fillId="0" borderId="8" applyNumberFormat="0" applyFill="0" applyBorder="0" applyAlignment="0" applyProtection="0"/>
    <xf numFmtId="230" fontId="122" fillId="0" borderId="16" applyBorder="0">
      <alignment horizontal="right"/>
    </xf>
    <xf numFmtId="230" fontId="122" fillId="0" borderId="16" applyBorder="0">
      <alignment horizontal="right"/>
    </xf>
    <xf numFmtId="0" fontId="102" fillId="0" borderId="8" applyNumberFormat="0" applyFill="0" applyBorder="0" applyAlignment="0" applyProtection="0"/>
    <xf numFmtId="0" fontId="103" fillId="0" borderId="8" applyNumberFormat="0" applyFill="0" applyBorder="0" applyAlignment="0" applyProtection="0"/>
    <xf numFmtId="0" fontId="104" fillId="0" borderId="8" applyNumberFormat="0" applyFill="0" applyBorder="0" applyAlignment="0" applyProtection="0"/>
    <xf numFmtId="0" fontId="105" fillId="0" borderId="8" applyNumberFormat="0" applyFill="0" applyBorder="0" applyAlignment="0" applyProtection="0"/>
    <xf numFmtId="0" fontId="106" fillId="0" borderId="8" applyNumberFormat="0" applyFill="0" applyBorder="0" applyAlignment="0" applyProtection="0"/>
    <xf numFmtId="230" fontId="122" fillId="0" borderId="16" applyBorder="0">
      <alignment horizontal="right"/>
    </xf>
    <xf numFmtId="0" fontId="108" fillId="0" borderId="8" applyNumberFormat="0" applyFill="0" applyBorder="0" applyAlignment="0" applyProtection="0"/>
    <xf numFmtId="186" fontId="122" fillId="0" borderId="16" applyBorder="0"/>
    <xf numFmtId="186" fontId="122" fillId="0" borderId="16" applyBorder="0"/>
    <xf numFmtId="0" fontId="110" fillId="0" borderId="8" applyNumberFormat="0" applyFill="0" applyBorder="0" applyAlignment="0" applyProtection="0"/>
    <xf numFmtId="230" fontId="122" fillId="0" borderId="16" applyBorder="0">
      <alignment horizontal="right"/>
    </xf>
    <xf numFmtId="230" fontId="122" fillId="0" borderId="16" applyBorder="0">
      <alignment horizontal="right"/>
    </xf>
    <xf numFmtId="0" fontId="113" fillId="0" borderId="8" applyNumberFormat="0" applyFill="0" applyBorder="0" applyAlignment="0" applyProtection="0"/>
    <xf numFmtId="230" fontId="122" fillId="0" borderId="16" applyBorder="0">
      <alignment horizontal="right"/>
    </xf>
    <xf numFmtId="0" fontId="116" fillId="0" borderId="8" applyNumberFormat="0" applyFill="0" applyBorder="0" applyAlignment="0" applyProtection="0"/>
    <xf numFmtId="0" fontId="122" fillId="23" borderId="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0" borderId="11" applyNumberFormat="0" applyFont="0" applyFill="0" applyBorder="0"/>
    <xf numFmtId="186" fontId="122" fillId="0" borderId="16" applyBorder="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8" borderId="0" applyNumberFormat="0" applyBorder="0" applyAlignment="0" applyProtection="0"/>
    <xf numFmtId="0" fontId="36" fillId="15" borderId="0" applyNumberFormat="0" applyBorder="0" applyAlignment="0" applyProtection="0"/>
    <xf numFmtId="0" fontId="36" fillId="11" borderId="0" applyNumberFormat="0" applyBorder="0" applyAlignment="0" applyProtection="0"/>
    <xf numFmtId="0" fontId="122" fillId="23" borderId="0"/>
    <xf numFmtId="0" fontId="36" fillId="11" borderId="0" applyNumberFormat="0" applyBorder="0" applyAlignment="0" applyProtection="0"/>
    <xf numFmtId="0" fontId="18" fillId="0" borderId="15" applyNumberFormat="0" applyBorder="0" applyAlignment="0" applyProtection="0"/>
    <xf numFmtId="0" fontId="36" fillId="11" borderId="0" applyNumberFormat="0" applyBorder="0" applyAlignment="0" applyProtection="0"/>
    <xf numFmtId="186" fontId="122" fillId="0" borderId="16" applyBorder="0"/>
    <xf numFmtId="0" fontId="17" fillId="45" borderId="0" applyNumberFormat="0" applyBorder="0" applyAlignment="0" applyProtection="0"/>
    <xf numFmtId="0" fontId="36" fillId="12" borderId="0" applyNumberFormat="0" applyBorder="0" applyAlignment="0" applyProtection="0"/>
    <xf numFmtId="230" fontId="122" fillId="0" borderId="16" applyBorder="0">
      <alignment horizontal="right"/>
    </xf>
    <xf numFmtId="0" fontId="36" fillId="12" borderId="0" applyNumberFormat="0" applyBorder="0" applyAlignment="0" applyProtection="0"/>
    <xf numFmtId="230" fontId="122" fillId="0" borderId="16" applyBorder="0">
      <alignment horizontal="right"/>
    </xf>
    <xf numFmtId="0" fontId="36" fillId="12" borderId="0" applyNumberFormat="0" applyBorder="0" applyAlignment="0" applyProtection="0"/>
    <xf numFmtId="230" fontId="122" fillId="0" borderId="16" applyBorder="0">
      <alignment horizontal="right"/>
    </xf>
    <xf numFmtId="0" fontId="17" fillId="46" borderId="0" applyNumberFormat="0" applyBorder="0" applyAlignment="0" applyProtection="0"/>
    <xf numFmtId="0" fontId="36" fillId="13" borderId="0" applyNumberFormat="0" applyBorder="0" applyAlignment="0" applyProtection="0"/>
    <xf numFmtId="186" fontId="122" fillId="0" borderId="16" applyBorder="0"/>
    <xf numFmtId="0" fontId="36" fillId="13" borderId="0" applyNumberFormat="0" applyBorder="0" applyAlignment="0" applyProtection="0"/>
    <xf numFmtId="186" fontId="122" fillId="0" borderId="16" applyBorder="0"/>
    <xf numFmtId="0" fontId="36" fillId="13" borderId="0" applyNumberFormat="0" applyBorder="0" applyAlignment="0" applyProtection="0"/>
    <xf numFmtId="0" fontId="17" fillId="47" borderId="0" applyNumberFormat="0" applyBorder="0" applyAlignment="0" applyProtection="0"/>
    <xf numFmtId="0" fontId="36" fillId="14" borderId="0" applyNumberFormat="0" applyBorder="0" applyAlignment="0" applyProtection="0"/>
    <xf numFmtId="230" fontId="122" fillId="0" borderId="16" applyBorder="0">
      <alignment horizontal="right"/>
    </xf>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8" fillId="0" borderId="16" applyBorder="0">
      <alignment horizontal="right"/>
    </xf>
    <xf numFmtId="0" fontId="17" fillId="4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22" fillId="23" borderId="0"/>
    <xf numFmtId="0" fontId="36" fillId="8" borderId="0" applyNumberFormat="0" applyBorder="0" applyAlignment="0" applyProtection="0"/>
    <xf numFmtId="186" fontId="122" fillId="0" borderId="16" applyBorder="0"/>
    <xf numFmtId="0" fontId="17" fillId="49" borderId="0" applyNumberFormat="0" applyBorder="0" applyAlignment="0" applyProtection="0"/>
    <xf numFmtId="0" fontId="36" fillId="15" borderId="0" applyNumberFormat="0" applyBorder="0" applyAlignment="0" applyProtection="0"/>
    <xf numFmtId="230" fontId="18" fillId="0" borderId="16" applyBorder="0">
      <alignment horizontal="right"/>
    </xf>
    <xf numFmtId="0" fontId="36" fillId="15" borderId="0" applyNumberFormat="0" applyBorder="0" applyAlignment="0" applyProtection="0"/>
    <xf numFmtId="230" fontId="18" fillId="0" borderId="16" applyBorder="0">
      <alignment horizontal="right"/>
    </xf>
    <xf numFmtId="0" fontId="36" fillId="15" borderId="0" applyNumberFormat="0" applyBorder="0" applyAlignment="0" applyProtection="0"/>
    <xf numFmtId="230" fontId="18" fillId="0" borderId="16" applyBorder="0">
      <alignment horizontal="right"/>
    </xf>
    <xf numFmtId="0" fontId="17" fillId="50" borderId="0" applyNumberFormat="0" applyBorder="0" applyAlignment="0" applyProtection="0"/>
    <xf numFmtId="186" fontId="122" fillId="0" borderId="16" applyBorder="0"/>
    <xf numFmtId="186" fontId="122" fillId="0" borderId="16" applyBorder="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17"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18" fillId="3" borderId="0" applyNumberFormat="0" applyBorder="0" applyProtection="0"/>
    <xf numFmtId="0" fontId="118" fillId="3" borderId="0" applyNumberFormat="0" applyBorder="0" applyProtection="0"/>
    <xf numFmtId="0" fontId="118" fillId="15" borderId="0" applyNumberFormat="0" applyBorder="0" applyProtection="0"/>
    <xf numFmtId="0" fontId="118" fillId="15" borderId="0" applyNumberFormat="0" applyBorder="0" applyProtection="0"/>
    <xf numFmtId="0" fontId="118" fillId="7" borderId="0" applyNumberFormat="0" applyBorder="0" applyProtection="0"/>
    <xf numFmtId="0" fontId="118" fillId="7" borderId="0" applyNumberFormat="0" applyBorder="0" applyProtection="0"/>
    <xf numFmtId="0" fontId="118" fillId="3" borderId="0" applyNumberFormat="0" applyBorder="0" applyProtection="0"/>
    <xf numFmtId="0" fontId="118" fillId="3" borderId="0" applyNumberFormat="0" applyBorder="0" applyProtection="0"/>
    <xf numFmtId="0" fontId="118" fillId="8" borderId="0" applyNumberFormat="0" applyBorder="0" applyProtection="0"/>
    <xf numFmtId="0" fontId="118" fillId="8" borderId="0" applyNumberFormat="0" applyBorder="0" applyProtection="0"/>
    <xf numFmtId="0" fontId="118" fillId="15" borderId="0" applyNumberFormat="0" applyBorder="0" applyProtection="0"/>
    <xf numFmtId="0" fontId="118" fillId="15" borderId="0" applyNumberFormat="0" applyBorder="0" applyProtection="0"/>
    <xf numFmtId="0" fontId="126" fillId="21" borderId="0" applyNumberFormat="0" applyBorder="0" applyProtection="0"/>
    <xf numFmtId="0" fontId="120" fillId="0" borderId="8" applyNumberFormat="0" applyFill="0" applyBorder="0" applyAlignment="0" applyProtection="0"/>
    <xf numFmtId="0" fontId="126" fillId="21" borderId="0" applyNumberFormat="0" applyBorder="0" applyProtection="0"/>
    <xf numFmtId="0" fontId="126" fillId="15" borderId="0" applyNumberFormat="0" applyBorder="0" applyProtection="0"/>
    <xf numFmtId="0" fontId="122" fillId="0" borderId="11" applyNumberFormat="0" applyFont="0" applyFill="0" applyBorder="0" applyAlignment="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0" borderId="11" applyNumberFormat="0" applyFont="0" applyFill="0" applyBorder="0" applyAlignment="0"/>
    <xf numFmtId="0" fontId="126" fillId="15" borderId="0" applyNumberFormat="0" applyBorder="0" applyProtection="0"/>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0" fontId="124" fillId="0" borderId="0" applyFont="0" applyFill="0" applyBorder="0" applyAlignment="0" applyProtection="0"/>
    <xf numFmtId="0" fontId="124" fillId="0" borderId="0" applyFont="0" applyFill="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230" fontId="18" fillId="0" borderId="16" applyBorder="0">
      <alignment horizontal="right"/>
    </xf>
    <xf numFmtId="0" fontId="36" fillId="16" borderId="0" applyNumberFormat="0" applyBorder="0" applyAlignment="0" applyProtection="0"/>
    <xf numFmtId="0" fontId="36" fillId="16" borderId="0" applyNumberFormat="0" applyBorder="0" applyAlignment="0" applyProtection="0"/>
    <xf numFmtId="186" fontId="18" fillId="2" borderId="0" applyBorder="0"/>
    <xf numFmtId="0" fontId="17" fillId="51" borderId="0" applyNumberFormat="0" applyBorder="0" applyAlignment="0" applyProtection="0"/>
    <xf numFmtId="0" fontId="36" fillId="17" borderId="0" applyNumberFormat="0" applyBorder="0" applyAlignment="0" applyProtection="0"/>
    <xf numFmtId="186" fontId="18" fillId="2" borderId="0" applyBorder="0"/>
    <xf numFmtId="0" fontId="36" fillId="17" borderId="0" applyNumberFormat="0" applyBorder="0" applyAlignment="0" applyProtection="0"/>
    <xf numFmtId="230" fontId="18" fillId="0" borderId="16" applyBorder="0">
      <alignment horizontal="right"/>
    </xf>
    <xf numFmtId="0" fontId="36" fillId="17" borderId="0" applyNumberFormat="0" applyBorder="0" applyAlignment="0" applyProtection="0"/>
    <xf numFmtId="230" fontId="18" fillId="0" borderId="16" applyBorder="0">
      <alignment horizontal="right"/>
    </xf>
    <xf numFmtId="0" fontId="17" fillId="52" borderId="0" applyNumberFormat="0" applyBorder="0" applyAlignment="0" applyProtection="0"/>
    <xf numFmtId="0" fontId="36" fillId="18" borderId="0" applyNumberFormat="0" applyBorder="0" applyAlignment="0" applyProtection="0"/>
    <xf numFmtId="230" fontId="18" fillId="0" borderId="16" applyBorder="0">
      <alignment horizontal="right"/>
    </xf>
    <xf numFmtId="0" fontId="36" fillId="18" borderId="0" applyNumberFormat="0" applyBorder="0" applyAlignment="0" applyProtection="0"/>
    <xf numFmtId="186" fontId="18" fillId="2" borderId="0" applyBorder="0"/>
    <xf numFmtId="0" fontId="36" fillId="18" borderId="0" applyNumberFormat="0" applyBorder="0" applyAlignment="0" applyProtection="0"/>
    <xf numFmtId="0" fontId="17" fillId="53" borderId="0" applyNumberFormat="0" applyBorder="0" applyAlignment="0" applyProtection="0"/>
    <xf numFmtId="0" fontId="36" fillId="14" borderId="0" applyNumberFormat="0" applyBorder="0" applyAlignment="0" applyProtection="0"/>
    <xf numFmtId="0" fontId="122" fillId="23" borderId="0"/>
    <xf numFmtId="0" fontId="36" fillId="14" borderId="0" applyNumberFormat="0" applyBorder="0" applyAlignment="0" applyProtection="0"/>
    <xf numFmtId="230" fontId="18" fillId="0" borderId="16" applyBorder="0">
      <alignment horizontal="right"/>
    </xf>
    <xf numFmtId="0" fontId="36" fillId="14" borderId="0" applyNumberFormat="0" applyBorder="0" applyAlignment="0" applyProtection="0"/>
    <xf numFmtId="230" fontId="18" fillId="0" borderId="16" applyBorder="0">
      <alignment horizontal="right"/>
    </xf>
    <xf numFmtId="0" fontId="17" fillId="54" borderId="0" applyNumberFormat="0" applyBorder="0" applyAlignment="0" applyProtection="0"/>
    <xf numFmtId="0" fontId="36" fillId="16" borderId="0" applyNumberFormat="0" applyBorder="0" applyAlignment="0" applyProtection="0"/>
    <xf numFmtId="230" fontId="18" fillId="0" borderId="16" applyBorder="0">
      <alignment horizontal="right"/>
    </xf>
    <xf numFmtId="0" fontId="36" fillId="16" borderId="0" applyNumberFormat="0" applyBorder="0" applyAlignment="0" applyProtection="0"/>
    <xf numFmtId="0" fontId="18" fillId="23" borderId="0"/>
    <xf numFmtId="0" fontId="36" fillId="16" borderId="0" applyNumberFormat="0" applyBorder="0" applyAlignment="0" applyProtection="0"/>
    <xf numFmtId="0" fontId="18" fillId="23" borderId="0"/>
    <xf numFmtId="0" fontId="17" fillId="55" borderId="0" applyNumberFormat="0" applyBorder="0" applyAlignment="0" applyProtection="0"/>
    <xf numFmtId="0" fontId="36" fillId="10" borderId="0" applyNumberFormat="0" applyBorder="0" applyAlignment="0" applyProtection="0"/>
    <xf numFmtId="0" fontId="18" fillId="23" borderId="0"/>
    <xf numFmtId="0" fontId="36" fillId="10" borderId="0" applyNumberFormat="0" applyBorder="0" applyAlignment="0" applyProtection="0"/>
    <xf numFmtId="230" fontId="18" fillId="0" borderId="16" applyBorder="0">
      <alignment horizontal="right"/>
    </xf>
    <xf numFmtId="0" fontId="36" fillId="10" borderId="0" applyNumberFormat="0" applyBorder="0" applyAlignment="0" applyProtection="0"/>
    <xf numFmtId="230" fontId="18" fillId="0" borderId="16" applyBorder="0">
      <alignment horizontal="right"/>
    </xf>
    <xf numFmtId="0" fontId="17" fillId="56" borderId="0" applyNumberFormat="0" applyBorder="0" applyAlignment="0" applyProtection="0"/>
    <xf numFmtId="230" fontId="18" fillId="0" borderId="16" applyBorder="0">
      <alignment horizontal="right"/>
    </xf>
    <xf numFmtId="186" fontId="122" fillId="0" borderId="16" applyBorder="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8" fillId="0" borderId="16" applyBorder="0"/>
    <xf numFmtId="186" fontId="18" fillId="0" borderId="16" applyBorder="0"/>
    <xf numFmtId="230" fontId="18" fillId="0" borderId="16" applyBorder="0">
      <alignment horizontal="right"/>
    </xf>
    <xf numFmtId="230" fontId="18" fillId="0" borderId="16" applyBorder="0">
      <alignment horizontal="right"/>
    </xf>
    <xf numFmtId="0" fontId="118" fillId="2" borderId="0" applyNumberFormat="0" applyBorder="0" applyProtection="0"/>
    <xf numFmtId="0" fontId="118" fillId="2" borderId="0" applyNumberFormat="0" applyBorder="0" applyProtection="0"/>
    <xf numFmtId="0" fontId="118" fillId="17" borderId="0" applyNumberFormat="0" applyBorder="0" applyProtection="0"/>
    <xf numFmtId="0" fontId="118" fillId="17" borderId="0" applyNumberFormat="0" applyBorder="0" applyProtection="0"/>
    <xf numFmtId="0" fontId="118" fillId="9" borderId="0" applyNumberFormat="0" applyBorder="0" applyProtection="0"/>
    <xf numFmtId="0" fontId="118" fillId="9" borderId="0" applyNumberFormat="0" applyBorder="0" applyProtection="0"/>
    <xf numFmtId="0" fontId="118" fillId="2" borderId="0" applyNumberFormat="0" applyBorder="0" applyProtection="0"/>
    <xf numFmtId="0" fontId="118" fillId="2" borderId="0" applyNumberFormat="0" applyBorder="0" applyProtection="0"/>
    <xf numFmtId="0" fontId="118" fillId="16" borderId="0" applyNumberFormat="0" applyBorder="0" applyProtection="0"/>
    <xf numFmtId="0" fontId="118" fillId="16" borderId="0" applyNumberFormat="0" applyBorder="0" applyProtection="0"/>
    <xf numFmtId="0" fontId="118" fillId="15" borderId="0" applyNumberFormat="0" applyBorder="0" applyProtection="0"/>
    <xf numFmtId="0" fontId="118" fillId="15" borderId="0" applyNumberFormat="0" applyBorder="0" applyProtection="0"/>
    <xf numFmtId="230" fontId="18" fillId="0" borderId="16" applyBorder="0">
      <alignment horizontal="right"/>
    </xf>
    <xf numFmtId="186" fontId="18" fillId="0" borderId="16" applyBorder="0"/>
    <xf numFmtId="186" fontId="18" fillId="0" borderId="16" applyBorder="0"/>
    <xf numFmtId="230" fontId="18" fillId="0" borderId="16" applyBorder="0">
      <alignment horizontal="right"/>
    </xf>
    <xf numFmtId="0" fontId="125" fillId="19" borderId="0" applyNumberFormat="0" applyBorder="0" applyAlignment="0" applyProtection="0"/>
    <xf numFmtId="0" fontId="125" fillId="17" borderId="0" applyNumberFormat="0" applyBorder="0" applyAlignment="0" applyProtection="0"/>
    <xf numFmtId="0" fontId="125" fillId="18" borderId="0" applyNumberFormat="0" applyBorder="0" applyAlignment="0" applyProtection="0"/>
    <xf numFmtId="0" fontId="125" fillId="20" borderId="0" applyNumberFormat="0" applyBorder="0" applyAlignment="0" applyProtection="0"/>
    <xf numFmtId="0" fontId="125" fillId="21" borderId="0" applyNumberFormat="0" applyBorder="0" applyAlignment="0" applyProtection="0"/>
    <xf numFmtId="0" fontId="125" fillId="22" borderId="0" applyNumberFormat="0" applyBorder="0" applyAlignment="0" applyProtection="0"/>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125" fillId="19" borderId="0" applyNumberFormat="0" applyBorder="0" applyAlignment="0" applyProtection="0"/>
    <xf numFmtId="230" fontId="18" fillId="0" borderId="16" applyBorder="0">
      <alignment horizontal="right"/>
    </xf>
    <xf numFmtId="0" fontId="35" fillId="57" borderId="0" applyNumberFormat="0" applyBorder="0" applyAlignment="0" applyProtection="0"/>
    <xf numFmtId="0" fontId="125" fillId="17" borderId="0" applyNumberFormat="0" applyBorder="0" applyAlignment="0" applyProtection="0"/>
    <xf numFmtId="230" fontId="18" fillId="0" borderId="16" applyBorder="0">
      <alignment horizontal="right"/>
    </xf>
    <xf numFmtId="0" fontId="125" fillId="17" borderId="0" applyNumberFormat="0" applyBorder="0" applyAlignment="0" applyProtection="0"/>
    <xf numFmtId="0" fontId="122" fillId="23" borderId="0"/>
    <xf numFmtId="0" fontId="125" fillId="17" borderId="0" applyNumberFormat="0" applyBorder="0" applyAlignment="0" applyProtection="0"/>
    <xf numFmtId="0" fontId="122" fillId="23" borderId="0"/>
    <xf numFmtId="0" fontId="35" fillId="58" borderId="0" applyNumberFormat="0" applyBorder="0" applyAlignment="0" applyProtection="0"/>
    <xf numFmtId="0" fontId="125" fillId="18" borderId="0" applyNumberFormat="0" applyBorder="0" applyAlignment="0" applyProtection="0"/>
    <xf numFmtId="186" fontId="18" fillId="0" borderId="16" applyBorder="0"/>
    <xf numFmtId="0" fontId="125" fillId="18" borderId="0" applyNumberFormat="0" applyBorder="0" applyAlignment="0" applyProtection="0"/>
    <xf numFmtId="230" fontId="18" fillId="0" borderId="16" applyBorder="0">
      <alignment horizontal="right"/>
    </xf>
    <xf numFmtId="0" fontId="125" fillId="18" borderId="0" applyNumberFormat="0" applyBorder="0" applyAlignment="0" applyProtection="0"/>
    <xf numFmtId="0" fontId="122" fillId="23" borderId="0"/>
    <xf numFmtId="0" fontId="35" fillId="59"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230" fontId="18" fillId="0" borderId="16" applyBorder="0">
      <alignment horizontal="right"/>
    </xf>
    <xf numFmtId="0" fontId="35" fillId="60" borderId="0" applyNumberFormat="0" applyBorder="0" applyAlignment="0" applyProtection="0"/>
    <xf numFmtId="0" fontId="125" fillId="21" borderId="0" applyNumberFormat="0" applyBorder="0" applyAlignment="0" applyProtection="0"/>
    <xf numFmtId="230" fontId="18" fillId="24" borderId="16" applyBorder="0">
      <alignment horizontal="right"/>
    </xf>
    <xf numFmtId="0" fontId="125" fillId="21" borderId="0" applyNumberFormat="0" applyBorder="0" applyAlignment="0" applyProtection="0"/>
    <xf numFmtId="230" fontId="18" fillId="24" borderId="16" applyBorder="0">
      <alignment horizontal="right"/>
    </xf>
    <xf numFmtId="0" fontId="125" fillId="21" borderId="0" applyNumberFormat="0" applyBorder="0" applyAlignment="0" applyProtection="0"/>
    <xf numFmtId="230" fontId="18" fillId="24" borderId="0" applyBorder="0">
      <alignment horizontal="right"/>
    </xf>
    <xf numFmtId="0" fontId="35" fillId="61" borderId="0" applyNumberFormat="0" applyBorder="0" applyAlignment="0" applyProtection="0"/>
    <xf numFmtId="0" fontId="125" fillId="22" borderId="0" applyNumberFormat="0" applyBorder="0" applyAlignment="0" applyProtection="0"/>
    <xf numFmtId="230" fontId="18" fillId="24" borderId="0" applyBorder="0">
      <alignment horizontal="right"/>
    </xf>
    <xf numFmtId="0" fontId="125" fillId="22" borderId="0" applyNumberFormat="0" applyBorder="0" applyAlignment="0" applyProtection="0"/>
    <xf numFmtId="230" fontId="18" fillId="24" borderId="0" applyBorder="0">
      <alignment horizontal="right"/>
    </xf>
    <xf numFmtId="0" fontId="125" fillId="22" borderId="0" applyNumberFormat="0" applyBorder="0" applyAlignment="0" applyProtection="0"/>
    <xf numFmtId="230" fontId="18" fillId="24" borderId="16" applyBorder="0">
      <alignment horizontal="right"/>
    </xf>
    <xf numFmtId="0" fontId="35" fillId="62" borderId="0" applyNumberFormat="0" applyBorder="0" applyAlignment="0" applyProtection="0"/>
    <xf numFmtId="230" fontId="65"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26" fillId="21" borderId="0" applyNumberFormat="0" applyBorder="0" applyProtection="0"/>
    <xf numFmtId="0" fontId="126" fillId="21" borderId="0" applyNumberFormat="0" applyBorder="0" applyProtection="0"/>
    <xf numFmtId="0" fontId="126" fillId="17" borderId="0" applyNumberFormat="0" applyBorder="0" applyProtection="0"/>
    <xf numFmtId="0" fontId="126" fillId="17" borderId="0" applyNumberFormat="0" applyBorder="0" applyProtection="0"/>
    <xf numFmtId="0" fontId="126" fillId="9" borderId="0" applyNumberFormat="0" applyBorder="0" applyProtection="0"/>
    <xf numFmtId="0" fontId="126" fillId="9" borderId="0" applyNumberFormat="0" applyBorder="0" applyProtection="0"/>
    <xf numFmtId="0" fontId="126" fillId="2" borderId="0" applyNumberFormat="0" applyBorder="0" applyProtection="0"/>
    <xf numFmtId="0" fontId="126" fillId="2" borderId="0" applyNumberFormat="0" applyBorder="0" applyProtection="0"/>
    <xf numFmtId="0" fontId="126" fillId="21" borderId="0" applyNumberFormat="0" applyBorder="0" applyProtection="0"/>
    <xf numFmtId="0" fontId="126" fillId="21" borderId="0" applyNumberFormat="0" applyBorder="0" applyProtection="0"/>
    <xf numFmtId="0" fontId="126" fillId="15" borderId="0" applyNumberFormat="0" applyBorder="0" applyProtection="0"/>
    <xf numFmtId="0" fontId="126" fillId="15" borderId="0" applyNumberFormat="0" applyBorder="0" applyProtection="0"/>
    <xf numFmtId="0" fontId="72" fillId="0" borderId="14" applyNumberFormat="0" applyBorder="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18" fillId="2" borderId="0" applyBorder="0"/>
    <xf numFmtId="186" fontId="18" fillId="2" borderId="0" applyBorder="0"/>
    <xf numFmtId="186" fontId="18" fillId="2" borderId="0" applyBorder="0"/>
    <xf numFmtId="230" fontId="122" fillId="24" borderId="16" applyBorder="0">
      <alignment horizontal="right"/>
    </xf>
    <xf numFmtId="230" fontId="122" fillId="24" borderId="16" applyBorder="0">
      <alignment horizontal="right"/>
    </xf>
    <xf numFmtId="0" fontId="18" fillId="23" borderId="0"/>
    <xf numFmtId="0" fontId="18" fillId="23" borderId="0"/>
    <xf numFmtId="0" fontId="18" fillId="23" borderId="0"/>
    <xf numFmtId="230" fontId="122" fillId="24" borderId="16" applyBorder="0">
      <alignment horizontal="right"/>
    </xf>
    <xf numFmtId="0" fontId="18" fillId="23" borderId="0"/>
    <xf numFmtId="0" fontId="18" fillId="23" borderId="0"/>
    <xf numFmtId="0" fontId="18" fillId="23" borderId="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0" fontId="18" fillId="23" borderId="0"/>
    <xf numFmtId="0" fontId="18" fillId="23" borderId="0"/>
    <xf numFmtId="0" fontId="18" fillId="23" borderId="0"/>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23" borderId="0"/>
    <xf numFmtId="0" fontId="18" fillId="23" borderId="0"/>
    <xf numFmtId="0" fontId="18" fillId="23" borderId="0"/>
    <xf numFmtId="230" fontId="18" fillId="24" borderId="16" applyBorder="0">
      <alignment horizontal="right"/>
    </xf>
    <xf numFmtId="230" fontId="18" fillId="24" borderId="16" applyBorder="0">
      <alignment horizontal="right"/>
    </xf>
    <xf numFmtId="230" fontId="18" fillId="24" borderId="0" applyBorder="0">
      <alignment horizontal="right"/>
    </xf>
    <xf numFmtId="0" fontId="18" fillId="23" borderId="0"/>
    <xf numFmtId="0" fontId="18" fillId="23" borderId="0"/>
    <xf numFmtId="0" fontId="18" fillId="23" borderId="0"/>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23" borderId="0"/>
    <xf numFmtId="0" fontId="18" fillId="23" borderId="0"/>
    <xf numFmtId="0" fontId="18" fillId="23" borderId="0"/>
    <xf numFmtId="230" fontId="18" fillId="24" borderId="16" applyBorder="0">
      <alignment horizontal="right"/>
    </xf>
    <xf numFmtId="230" fontId="18" fillId="24" borderId="16" applyBorder="0">
      <alignment horizontal="right"/>
    </xf>
    <xf numFmtId="230" fontId="18" fillId="24" borderId="0" applyBorder="0">
      <alignment horizontal="right"/>
    </xf>
    <xf numFmtId="0" fontId="122" fillId="23" borderId="0"/>
    <xf numFmtId="0" fontId="122" fillId="23" borderId="0"/>
    <xf numFmtId="0" fontId="122" fillId="23" borderId="0"/>
    <xf numFmtId="230" fontId="18" fillId="24" borderId="0" applyBorder="0">
      <alignment horizontal="right"/>
    </xf>
    <xf numFmtId="230" fontId="18" fillId="24" borderId="0" applyBorder="0">
      <alignment horizontal="right"/>
    </xf>
    <xf numFmtId="230" fontId="18" fillId="24"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16"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0"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16"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0" applyBorder="0">
      <alignment horizontal="right"/>
    </xf>
    <xf numFmtId="230" fontId="18" fillId="10" borderId="16"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16"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0" applyBorder="0">
      <alignment horizontal="right"/>
    </xf>
    <xf numFmtId="230" fontId="18" fillId="10" borderId="0" applyBorder="0">
      <alignment horizontal="right"/>
    </xf>
    <xf numFmtId="0" fontId="122" fillId="23" borderId="0"/>
    <xf numFmtId="0" fontId="122" fillId="23" borderId="0"/>
    <xf numFmtId="0" fontId="122" fillId="23" borderId="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23" borderId="0"/>
    <xf numFmtId="0" fontId="18" fillId="23" borderId="0"/>
    <xf numFmtId="0" fontId="18" fillId="23" borderId="0"/>
    <xf numFmtId="230" fontId="18" fillId="10" borderId="0" applyBorder="0">
      <alignment horizontal="right"/>
    </xf>
    <xf numFmtId="230" fontId="18" fillId="10" borderId="0" applyBorder="0">
      <alignment horizontal="right"/>
    </xf>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86" fontId="72" fillId="11" borderId="0" applyBorder="0"/>
    <xf numFmtId="186" fontId="72" fillId="11" borderId="0" applyBorder="0"/>
    <xf numFmtId="186" fontId="72" fillId="11" borderId="0" applyBorder="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186" fontId="72" fillId="11" borderId="0" applyBorder="0"/>
    <xf numFmtId="186" fontId="72" fillId="11" borderId="0" applyBorder="0"/>
    <xf numFmtId="186" fontId="72" fillId="11" borderId="0"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0" fontId="18" fillId="0" borderId="15" applyNumberFormat="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186" fontId="18" fillId="0" borderId="16" applyBorder="0"/>
    <xf numFmtId="186" fontId="18" fillId="0" borderId="16" applyBorder="0"/>
    <xf numFmtId="186" fontId="18" fillId="0" borderId="16" applyBorder="0"/>
    <xf numFmtId="0" fontId="18" fillId="23" borderId="0"/>
    <xf numFmtId="186" fontId="18" fillId="0" borderId="16" applyBorder="0"/>
    <xf numFmtId="186" fontId="103" fillId="0" borderId="16" applyBorder="0"/>
    <xf numFmtId="186" fontId="103" fillId="0" borderId="16" applyBorder="0"/>
    <xf numFmtId="0" fontId="18" fillId="23" borderId="0"/>
    <xf numFmtId="0" fontId="18" fillId="23" borderId="0"/>
    <xf numFmtId="186" fontId="103" fillId="0" borderId="16" applyBorder="0"/>
    <xf numFmtId="186" fontId="122" fillId="0" borderId="16" applyBorder="0"/>
    <xf numFmtId="186" fontId="122" fillId="0" borderId="16" applyBorder="0"/>
    <xf numFmtId="0" fontId="18" fillId="23" borderId="0"/>
    <xf numFmtId="0" fontId="18" fillId="23" borderId="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0" fontId="18" fillId="23" borderId="0"/>
    <xf numFmtId="186" fontId="122" fillId="0" borderId="16" applyBorder="0"/>
    <xf numFmtId="186" fontId="122" fillId="0" borderId="16" applyBorder="0"/>
    <xf numFmtId="186" fontId="122" fillId="0" borderId="16" applyBorder="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0" fontId="102" fillId="2" borderId="0" applyNumberFormat="0" applyFont="0" applyBorder="0" applyAlignment="0" applyProtection="0"/>
    <xf numFmtId="186" fontId="122" fillId="0" borderId="16" applyBorder="0"/>
    <xf numFmtId="186" fontId="122" fillId="0" borderId="16" applyBorder="0"/>
    <xf numFmtId="186" fontId="122" fillId="0" borderId="16" applyBorder="0"/>
    <xf numFmtId="0" fontId="18" fillId="2" borderId="0" applyNumberFormat="0" applyBorder="0" applyAlignment="0" applyProtection="0"/>
    <xf numFmtId="0" fontId="18" fillId="2" borderId="0" applyNumberFormat="0" applyBorder="0" applyAlignment="0" applyProtection="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0" fontId="18" fillId="2" borderId="0" applyNumberFormat="0" applyBorder="0" applyAlignment="0" applyProtection="0"/>
    <xf numFmtId="186" fontId="122" fillId="0" borderId="16" applyBorder="0"/>
    <xf numFmtId="186" fontId="18" fillId="0" borderId="16" applyBorder="0"/>
    <xf numFmtId="186" fontId="18" fillId="0" borderId="16" applyBorder="0"/>
    <xf numFmtId="0" fontId="102" fillId="2" borderId="0" applyNumberFormat="0" applyFont="0" applyBorder="0" applyAlignment="0" applyProtection="0"/>
    <xf numFmtId="0" fontId="18" fillId="17" borderId="0" applyNumberFormat="0" applyFont="0" applyBorder="0" applyAlignment="0" applyProtection="0"/>
    <xf numFmtId="0" fontId="122" fillId="23" borderId="0"/>
    <xf numFmtId="186" fontId="18" fillId="0" borderId="16" applyBorder="0"/>
    <xf numFmtId="186" fontId="18" fillId="0" borderId="16" applyBorder="0"/>
    <xf numFmtId="186" fontId="18" fillId="0" borderId="16" applyBorder="0"/>
    <xf numFmtId="0" fontId="122" fillId="23" borderId="0"/>
    <xf numFmtId="0" fontId="122" fillId="23" borderId="0"/>
    <xf numFmtId="0" fontId="18" fillId="17" borderId="0" applyNumberFormat="0" applyBorder="0" applyAlignment="0" applyProtection="0"/>
    <xf numFmtId="186" fontId="18" fillId="0" borderId="16" applyBorder="0"/>
    <xf numFmtId="186" fontId="18" fillId="0" borderId="16" applyBorder="0"/>
    <xf numFmtId="186" fontId="18" fillId="0" borderId="16" applyBorder="0"/>
    <xf numFmtId="0" fontId="18" fillId="17" borderId="0" applyNumberFormat="0" applyBorder="0" applyAlignment="0" applyProtection="0"/>
    <xf numFmtId="0" fontId="18" fillId="17" borderId="0" applyNumberFormat="0" applyBorder="0" applyAlignment="0" applyProtection="0"/>
    <xf numFmtId="0" fontId="122" fillId="23" borderId="0"/>
    <xf numFmtId="186" fontId="18" fillId="0" borderId="16" applyBorder="0"/>
    <xf numFmtId="186" fontId="18" fillId="0" borderId="16" applyBorder="0"/>
    <xf numFmtId="186" fontId="18" fillId="0" borderId="16" applyBorder="0"/>
    <xf numFmtId="0" fontId="122" fillId="23" borderId="0"/>
    <xf numFmtId="0" fontId="122" fillId="23" borderId="0"/>
    <xf numFmtId="0" fontId="18" fillId="17" borderId="0" applyNumberFormat="0" applyFont="0" applyBorder="0" applyAlignment="0" applyProtection="0"/>
    <xf numFmtId="186" fontId="18" fillId="0" borderId="16" applyBorder="0"/>
    <xf numFmtId="186" fontId="122" fillId="0" borderId="16" applyBorder="0"/>
    <xf numFmtId="186" fontId="122" fillId="0" borderId="16" applyBorder="0"/>
    <xf numFmtId="0" fontId="18" fillId="17" borderId="0" applyNumberFormat="0" applyBorder="0" applyAlignment="0" applyProtection="0"/>
    <xf numFmtId="0" fontId="18" fillId="17" borderId="0" applyNumberFormat="0" applyBorder="0" applyAlignment="0" applyProtection="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0" fontId="18" fillId="17" borderId="0" applyNumberFormat="0" applyBorder="0" applyAlignment="0" applyProtection="0"/>
    <xf numFmtId="186" fontId="122" fillId="0" borderId="16" applyBorder="0"/>
    <xf numFmtId="186" fontId="122" fillId="0" borderId="16" applyBorder="0"/>
    <xf numFmtId="186" fontId="122" fillId="0" borderId="16" applyBorder="0"/>
    <xf numFmtId="0" fontId="69" fillId="2" borderId="0" applyNumberFormat="0" applyFont="0" applyBorder="0" applyAlignment="0" applyProtection="0"/>
    <xf numFmtId="0" fontId="69" fillId="2" borderId="0" applyNumberFormat="0" applyFont="0" applyBorder="0" applyAlignment="0" applyProtection="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0" fontId="69" fillId="13" borderId="0" applyNumberFormat="0" applyFont="0" applyBorder="0" applyAlignment="0" applyProtection="0"/>
    <xf numFmtId="186" fontId="122" fillId="0" borderId="16" applyBorder="0"/>
    <xf numFmtId="186" fontId="122" fillId="0" borderId="16" applyBorder="0"/>
    <xf numFmtId="186" fontId="122" fillId="0" borderId="16" applyBorder="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0" fontId="69" fillId="13" borderId="0" applyNumberFormat="0" applyFont="0" applyBorder="0" applyAlignment="0" applyProtection="0"/>
    <xf numFmtId="186" fontId="122" fillId="0" borderId="16" applyBorder="0"/>
    <xf numFmtId="186" fontId="122" fillId="0" borderId="16" applyBorder="0"/>
    <xf numFmtId="186" fontId="122" fillId="0" borderId="16" applyBorder="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186" fontId="122" fillId="0" borderId="16" applyBorder="0"/>
    <xf numFmtId="186" fontId="122" fillId="0" borderId="16" applyBorder="0"/>
    <xf numFmtId="186" fontId="122" fillId="0" borderId="16" applyBorder="0"/>
    <xf numFmtId="186" fontId="72" fillId="11" borderId="0" applyBorder="0"/>
    <xf numFmtId="0" fontId="122" fillId="23" borderId="0"/>
    <xf numFmtId="186" fontId="122" fillId="0" borderId="16" applyBorder="0"/>
    <xf numFmtId="186" fontId="122" fillId="0" borderId="16" applyBorder="0"/>
    <xf numFmtId="186" fontId="122" fillId="0" borderId="16" applyBorder="0"/>
    <xf numFmtId="0" fontId="122" fillId="23" borderId="0"/>
    <xf numFmtId="0" fontId="122" fillId="23" borderId="0"/>
    <xf numFmtId="186" fontId="72" fillId="11" borderId="0" applyBorder="0"/>
    <xf numFmtId="186" fontId="122" fillId="0" borderId="16" applyBorder="0"/>
    <xf numFmtId="186" fontId="18" fillId="0" borderId="16" applyBorder="0"/>
    <xf numFmtId="186" fontId="18" fillId="0" borderId="16" applyBorder="0"/>
    <xf numFmtId="186" fontId="18" fillId="0" borderId="16" applyBorder="0"/>
    <xf numFmtId="186" fontId="18" fillId="0" borderId="16" applyBorder="0"/>
    <xf numFmtId="186" fontId="72" fillId="11" borderId="0" applyBorder="0"/>
    <xf numFmtId="0" fontId="122" fillId="23" borderId="0"/>
    <xf numFmtId="0" fontId="122" fillId="23" borderId="0"/>
    <xf numFmtId="186" fontId="18" fillId="0" borderId="16" applyBorder="0"/>
    <xf numFmtId="0" fontId="122" fillId="23" borderId="0"/>
    <xf numFmtId="186" fontId="18" fillId="0" borderId="16" applyBorder="0"/>
    <xf numFmtId="0" fontId="18" fillId="23" borderId="0"/>
    <xf numFmtId="0" fontId="18" fillId="23" borderId="0"/>
    <xf numFmtId="0" fontId="18" fillId="23" borderId="0"/>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8" fillId="0" borderId="15" applyNumberFormat="0" applyBorder="0" applyAlignment="0" applyProtection="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8" fillId="0" borderId="15" applyNumberFormat="0" applyBorder="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8" fillId="0" borderId="15" applyNumberFormat="0" applyBorder="0" applyAlignment="0" applyProtection="0"/>
    <xf numFmtId="186" fontId="72" fillId="11" borderId="0" applyBorder="0"/>
    <xf numFmtId="230" fontId="18" fillId="10" borderId="0" applyBorder="0">
      <alignment horizontal="right"/>
    </xf>
    <xf numFmtId="230" fontId="18" fillId="10" borderId="0" applyBorder="0">
      <alignment horizontal="right"/>
    </xf>
    <xf numFmtId="230" fontId="18" fillId="10" borderId="0" applyBorder="0">
      <alignment horizontal="right"/>
    </xf>
    <xf numFmtId="186" fontId="72" fillId="11" borderId="0" applyBorder="0"/>
    <xf numFmtId="186" fontId="72" fillId="11" borderId="0" applyBorder="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186" fontId="72" fillId="11" borderId="0" applyBorder="0"/>
    <xf numFmtId="186" fontId="72" fillId="11" borderId="0" applyBorder="0"/>
    <xf numFmtId="186" fontId="72" fillId="11" borderId="0" applyBorder="0"/>
    <xf numFmtId="230" fontId="18" fillId="10" borderId="0" applyBorder="0">
      <alignment horizontal="right"/>
    </xf>
    <xf numFmtId="230" fontId="18" fillId="10" borderId="0" applyBorder="0">
      <alignment horizontal="right"/>
    </xf>
    <xf numFmtId="230" fontId="18" fillId="10" borderId="0" applyBorder="0">
      <alignment horizontal="right"/>
    </xf>
    <xf numFmtId="186" fontId="72" fillId="11" borderId="0" applyBorder="0"/>
    <xf numFmtId="186" fontId="72" fillId="11" borderId="0" applyBorder="0"/>
    <xf numFmtId="186" fontId="72" fillId="11" borderId="0" applyBorder="0"/>
    <xf numFmtId="230" fontId="18" fillId="10" borderId="0" applyBorder="0">
      <alignment horizontal="right"/>
    </xf>
    <xf numFmtId="230" fontId="18" fillId="10" borderId="0" applyBorder="0">
      <alignment horizontal="right"/>
    </xf>
    <xf numFmtId="230" fontId="18" fillId="10" borderId="0" applyBorder="0">
      <alignment horizontal="right"/>
    </xf>
    <xf numFmtId="0" fontId="69" fillId="13" borderId="0" applyNumberFormat="0" applyFont="0" applyBorder="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69" fillId="2" borderId="0" applyNumberFormat="0" applyFont="0" applyBorder="0" applyAlignment="0" applyProtection="0"/>
    <xf numFmtId="0" fontId="69" fillId="2" borderId="0" applyNumberFormat="0" applyFont="0" applyBorder="0" applyAlignment="0" applyProtection="0"/>
    <xf numFmtId="0" fontId="18" fillId="0" borderId="15" applyNumberForma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18" fillId="0" borderId="15" applyNumberFormat="0" applyBorder="0" applyAlignment="0" applyProtection="0"/>
    <xf numFmtId="186" fontId="72" fillId="11" borderId="0" applyBorder="0"/>
    <xf numFmtId="186" fontId="72" fillId="11" borderId="0" applyBorder="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0" fontId="18" fillId="17" borderId="0" applyNumberFormat="0" applyBorder="0" applyAlignment="0" applyProtection="0"/>
    <xf numFmtId="0" fontId="18" fillId="17" borderId="0" applyNumberFormat="0" applyFont="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0" fontId="18" fillId="0" borderId="15"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186" fontId="72" fillId="11" borderId="0" applyBorder="0"/>
    <xf numFmtId="186" fontId="72" fillId="11" borderId="0" applyBorder="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0" fontId="18" fillId="0" borderId="15" applyNumberFormat="0" applyBorder="0" applyAlignment="0" applyProtection="0"/>
    <xf numFmtId="186" fontId="72" fillId="11" borderId="0" applyBorder="0"/>
    <xf numFmtId="230" fontId="122" fillId="24" borderId="0" applyBorder="0">
      <alignment horizontal="right"/>
    </xf>
    <xf numFmtId="230" fontId="122" fillId="24" borderId="0" applyBorder="0">
      <alignment horizontal="right"/>
    </xf>
    <xf numFmtId="230" fontId="122" fillId="24" borderId="0" applyBorder="0">
      <alignment horizontal="right"/>
    </xf>
    <xf numFmtId="186" fontId="72" fillId="11" borderId="0" applyBorder="0"/>
    <xf numFmtId="186" fontId="72" fillId="11" borderId="0" applyBorder="0"/>
    <xf numFmtId="186" fontId="72" fillId="11" borderId="0" applyBorder="0"/>
    <xf numFmtId="230" fontId="65" fillId="24" borderId="0" applyBorder="0">
      <alignment horizontal="right"/>
    </xf>
    <xf numFmtId="230" fontId="65" fillId="24" borderId="0" applyBorder="0">
      <alignment horizontal="right"/>
    </xf>
    <xf numFmtId="230" fontId="65" fillId="24" borderId="0" applyBorder="0">
      <alignment horizontal="right"/>
    </xf>
    <xf numFmtId="186" fontId="72" fillId="11" borderId="0" applyBorder="0"/>
    <xf numFmtId="230" fontId="18" fillId="24" borderId="0" applyBorder="0">
      <alignment horizontal="right"/>
    </xf>
    <xf numFmtId="230" fontId="18" fillId="24" borderId="0" applyBorder="0">
      <alignment horizontal="right"/>
    </xf>
    <xf numFmtId="230" fontId="18" fillId="24" borderId="0" applyBorder="0">
      <alignment horizontal="right"/>
    </xf>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186" fontId="72" fillId="11" borderId="0" applyBorder="0"/>
    <xf numFmtId="0" fontId="69" fillId="13" borderId="0" applyNumberFormat="0" applyFont="0" applyBorder="0" applyAlignment="0" applyProtection="0"/>
    <xf numFmtId="0" fontId="69" fillId="2"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02" fillId="2" borderId="0"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0" fontId="18" fillId="23" borderId="0"/>
    <xf numFmtId="0" fontId="18" fillId="23" borderId="0"/>
    <xf numFmtId="0" fontId="18" fillId="23" borderId="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186" fontId="72" fillId="11" borderId="0" applyBorder="0"/>
    <xf numFmtId="186" fontId="72" fillId="11" borderId="0" applyBorder="0"/>
    <xf numFmtId="0" fontId="122" fillId="23" borderId="0"/>
    <xf numFmtId="0" fontId="122" fillId="23" borderId="0"/>
    <xf numFmtId="0" fontId="122" fillId="23" borderId="0"/>
    <xf numFmtId="186" fontId="72" fillId="11" borderId="0" applyBorder="0"/>
    <xf numFmtId="0" fontId="18" fillId="17" borderId="0" applyNumberForma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0" fontId="18" fillId="17" borderId="0" applyNumberFormat="0" applyFont="0" applyBorder="0" applyAlignment="0" applyProtection="0"/>
    <xf numFmtId="0" fontId="102" fillId="2" borderId="0" applyNumberFormat="0" applyFont="0" applyBorder="0" applyAlignment="0" applyProtection="0"/>
    <xf numFmtId="0" fontId="69" fillId="13" borderId="0" applyNumberFormat="0" applyFont="0" applyBorder="0" applyAlignment="0" applyProtection="0"/>
    <xf numFmtId="0" fontId="122" fillId="23" borderId="0"/>
    <xf numFmtId="0" fontId="122" fillId="23" borderId="0"/>
    <xf numFmtId="0" fontId="122" fillId="23" borderId="0"/>
    <xf numFmtId="0" fontId="69" fillId="13" borderId="0" applyNumberFormat="0" applyFont="0" applyBorder="0" applyAlignment="0" applyProtection="0"/>
    <xf numFmtId="0" fontId="69" fillId="13" borderId="0" applyNumberFormat="0" applyFont="0" applyBorder="0" applyAlignment="0" applyProtection="0"/>
    <xf numFmtId="0" fontId="69" fillId="13" borderId="0" applyNumberFormat="0" applyFont="0" applyBorder="0" applyAlignment="0" applyProtection="0"/>
    <xf numFmtId="0" fontId="122" fillId="23" borderId="0"/>
    <xf numFmtId="0" fontId="122" fillId="23" borderId="0"/>
    <xf numFmtId="0" fontId="122" fillId="23" borderId="0"/>
    <xf numFmtId="0" fontId="69" fillId="2" borderId="0" applyNumberFormat="0" applyFont="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0" fontId="122" fillId="23" borderId="0"/>
    <xf numFmtId="0" fontId="122" fillId="23" borderId="0"/>
    <xf numFmtId="0" fontId="122" fillId="23" borderId="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22" fillId="23" borderId="0"/>
    <xf numFmtId="0" fontId="122" fillId="23" borderId="0"/>
    <xf numFmtId="0" fontId="122" fillId="23" borderId="0"/>
    <xf numFmtId="0" fontId="18" fillId="17" borderId="0" applyNumberFormat="0" applyFont="0" applyBorder="0" applyAlignment="0" applyProtection="0"/>
    <xf numFmtId="0" fontId="102" fillId="2" borderId="0" applyNumberFormat="0" applyFont="0" applyBorder="0" applyAlignment="0" applyProtection="0"/>
    <xf numFmtId="0" fontId="18" fillId="2" borderId="0" applyNumberFormat="0" applyBorder="0" applyAlignment="0" applyProtection="0"/>
    <xf numFmtId="0" fontId="18" fillId="23" borderId="0"/>
    <xf numFmtId="0" fontId="18" fillId="23" borderId="0"/>
    <xf numFmtId="0" fontId="18" fillId="23" borderId="0"/>
    <xf numFmtId="0" fontId="18" fillId="2" borderId="0" applyNumberFormat="0" applyBorder="0" applyAlignment="0" applyProtection="0"/>
    <xf numFmtId="0" fontId="18" fillId="2" borderId="0" applyNumberFormat="0" applyBorder="0" applyAlignment="0" applyProtection="0"/>
    <xf numFmtId="0" fontId="102" fillId="2" borderId="0" applyNumberFormat="0" applyFont="0" applyBorder="0" applyAlignment="0" applyProtection="0"/>
    <xf numFmtId="0" fontId="18" fillId="23" borderId="0"/>
    <xf numFmtId="0" fontId="18" fillId="23" borderId="0"/>
    <xf numFmtId="0" fontId="18" fillId="23" borderId="0"/>
    <xf numFmtId="0" fontId="18" fillId="2" borderId="0" applyNumberFormat="0" applyBorder="0" applyAlignment="0" applyProtection="0"/>
    <xf numFmtId="0" fontId="18" fillId="2" borderId="0" applyNumberFormat="0" applyBorder="0" applyAlignment="0" applyProtection="0"/>
    <xf numFmtId="0" fontId="18" fillId="23" borderId="0"/>
    <xf numFmtId="0" fontId="18" fillId="23" borderId="0"/>
    <xf numFmtId="0" fontId="18" fillId="23" borderId="0"/>
    <xf numFmtId="0" fontId="18" fillId="23" borderId="0"/>
    <xf numFmtId="0" fontId="18" fillId="23" borderId="0"/>
    <xf numFmtId="0" fontId="18" fillId="23" borderId="0"/>
    <xf numFmtId="0" fontId="18" fillId="2" borderId="0" applyNumberFormat="0" applyBorder="0" applyAlignment="0" applyProtection="0"/>
    <xf numFmtId="0" fontId="18" fillId="23" borderId="0"/>
    <xf numFmtId="0" fontId="18" fillId="23" borderId="0"/>
    <xf numFmtId="0" fontId="18" fillId="23" borderId="0"/>
    <xf numFmtId="0" fontId="102" fillId="2" borderId="0" applyNumberFormat="0" applyFont="0" applyBorder="0" applyAlignment="0" applyProtection="0"/>
    <xf numFmtId="186" fontId="18" fillId="0" borderId="16" applyBorder="0"/>
    <xf numFmtId="0" fontId="18" fillId="23" borderId="0"/>
    <xf numFmtId="0" fontId="18" fillId="23" borderId="0"/>
    <xf numFmtId="0" fontId="122" fillId="23" borderId="0"/>
    <xf numFmtId="186" fontId="18" fillId="0" borderId="16" applyBorder="0"/>
    <xf numFmtId="0" fontId="122" fillId="23" borderId="0"/>
    <xf numFmtId="0" fontId="122" fillId="23" borderId="0"/>
    <xf numFmtId="0" fontId="18" fillId="23" borderId="0"/>
    <xf numFmtId="186" fontId="18" fillId="0" borderId="16" applyBorder="0"/>
    <xf numFmtId="186" fontId="18" fillId="0" borderId="16" applyBorder="0"/>
    <xf numFmtId="186" fontId="18" fillId="0" borderId="16" applyBorder="0"/>
    <xf numFmtId="186" fontId="18" fillId="0" borderId="16" applyBorder="0"/>
    <xf numFmtId="186" fontId="122" fillId="0" borderId="16" applyBorder="0"/>
    <xf numFmtId="0" fontId="18" fillId="23" borderId="0"/>
    <xf numFmtId="0" fontId="122" fillId="23" borderId="0"/>
    <xf numFmtId="0" fontId="122" fillId="23" borderId="0"/>
    <xf numFmtId="186" fontId="122" fillId="0" borderId="16" applyBorder="0"/>
    <xf numFmtId="186" fontId="122" fillId="0" borderId="16" applyBorder="0"/>
    <xf numFmtId="0" fontId="18" fillId="23" borderId="0"/>
    <xf numFmtId="0" fontId="18" fillId="23" borderId="0"/>
    <xf numFmtId="0" fontId="18" fillId="23" borderId="0"/>
    <xf numFmtId="186" fontId="122" fillId="0" borderId="16" applyBorder="0"/>
    <xf numFmtId="0" fontId="18" fillId="23" borderId="0"/>
    <xf numFmtId="0" fontId="18" fillId="23" borderId="0"/>
    <xf numFmtId="0" fontId="18" fillId="23" borderId="0"/>
    <xf numFmtId="0" fontId="122" fillId="23" borderId="0"/>
    <xf numFmtId="0" fontId="18" fillId="23" borderId="0"/>
    <xf numFmtId="186" fontId="18" fillId="2" borderId="0" applyBorder="0"/>
    <xf numFmtId="186" fontId="18" fillId="2" borderId="0" applyBorder="0"/>
    <xf numFmtId="186" fontId="18" fillId="2" borderId="0" applyBorder="0"/>
    <xf numFmtId="0" fontId="18" fillId="23" borderId="0"/>
    <xf numFmtId="186" fontId="122" fillId="0" borderId="16" applyBorder="0"/>
    <xf numFmtId="186" fontId="122" fillId="0" borderId="16" applyBorder="0"/>
    <xf numFmtId="186" fontId="122" fillId="0" borderId="16" applyBorder="0"/>
    <xf numFmtId="0" fontId="72" fillId="0" borderId="14" applyNumberFormat="0" applyBorder="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0" fontId="126" fillId="9" borderId="0" applyNumberFormat="0" applyBorder="0" applyProtection="0"/>
    <xf numFmtId="0" fontId="126" fillId="9" borderId="0" applyNumberFormat="0" applyBorder="0" applyProtection="0"/>
    <xf numFmtId="0" fontId="126" fillId="17" borderId="0" applyNumberFormat="0" applyBorder="0" applyProtection="0"/>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0" fontId="122" fillId="23" borderId="0"/>
    <xf numFmtId="0" fontId="122" fillId="23" borderId="0"/>
    <xf numFmtId="0" fontId="67" fillId="0" borderId="15" applyNumberFormat="0" applyBorder="0" applyAlignment="0" applyProtection="0"/>
    <xf numFmtId="186" fontId="122" fillId="0" borderId="16" applyBorder="0"/>
    <xf numFmtId="186" fontId="122" fillId="0" borderId="16" applyBorder="0"/>
    <xf numFmtId="186" fontId="122" fillId="0" borderId="16" applyBorder="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23" borderId="0"/>
    <xf numFmtId="0" fontId="122" fillId="23" borderId="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0" fontId="35" fillId="62"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0" fontId="125" fillId="22"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0" fontId="125" fillId="22"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61" borderId="0" applyNumberFormat="0" applyBorder="0" applyAlignment="0" applyProtection="0"/>
    <xf numFmtId="186" fontId="122" fillId="0" borderId="16" applyBorder="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5" fillId="21" borderId="0" applyNumberFormat="0" applyBorder="0" applyAlignment="0" applyProtection="0"/>
    <xf numFmtId="0" fontId="35" fillId="6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72" fillId="11" borderId="0" applyBorder="0"/>
    <xf numFmtId="0" fontId="125" fillId="20"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0" borderId="0" applyNumberFormat="0" applyBorder="0" applyAlignment="0" applyProtection="0"/>
    <xf numFmtId="186" fontId="122" fillId="0" borderId="16" applyBorder="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9" borderId="0" applyNumberFormat="0" applyBorder="0" applyAlignment="0" applyProtection="0"/>
    <xf numFmtId="186" fontId="122" fillId="0" borderId="16" applyBorder="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8"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0" fontId="35" fillId="58" borderId="0"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2" fillId="23" borderId="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7" borderId="0" applyNumberFormat="0" applyBorder="0" applyAlignment="0" applyProtection="0"/>
    <xf numFmtId="0" fontId="35" fillId="5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22" fillId="23" borderId="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2" borderId="0" applyNumberFormat="0" applyBorder="0" applyAlignment="0" applyProtection="0"/>
    <xf numFmtId="0" fontId="125" fillId="21" borderId="0" applyNumberFormat="0" applyBorder="0" applyAlignment="0" applyProtection="0"/>
    <xf numFmtId="0" fontId="125" fillId="2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8" borderId="0" applyNumberFormat="0" applyBorder="0" applyAlignment="0" applyProtection="0"/>
    <xf numFmtId="0" fontId="125" fillId="17"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186" fontId="72" fillId="11" borderId="0" applyBorder="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8" fillId="0" borderId="16" applyBorder="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6"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2" borderId="0" applyNumberFormat="0" applyBorder="0" applyProtection="0"/>
    <xf numFmtId="0" fontId="118" fillId="9" borderId="0" applyNumberFormat="0" applyBorder="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18" fillId="9" borderId="0" applyNumberFormat="0" applyBorder="0" applyProtection="0"/>
    <xf numFmtId="0" fontId="118" fillId="17" borderId="0" applyNumberFormat="0" applyBorder="0" applyProtection="0"/>
    <xf numFmtId="0" fontId="118" fillId="17" borderId="0" applyNumberFormat="0" applyBorder="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18" fillId="2" borderId="0" applyNumberFormat="0" applyBorder="0" applyProtection="0"/>
    <xf numFmtId="0" fontId="118" fillId="2" borderId="0" applyNumberFormat="0" applyBorder="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3" borderId="0"/>
    <xf numFmtId="0" fontId="122" fillId="23" borderId="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186" fontId="18" fillId="0" borderId="16" applyBorder="0"/>
    <xf numFmtId="0" fontId="122"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22" fillId="23" borderId="0"/>
    <xf numFmtId="0" fontId="122" fillId="23" borderId="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186" fontId="18" fillId="0" borderId="16" applyBorder="0"/>
    <xf numFmtId="186" fontId="18" fillId="0" borderId="16" applyBorder="0"/>
    <xf numFmtId="0" fontId="122" fillId="23" borderId="0"/>
    <xf numFmtId="0" fontId="65" fillId="2" borderId="0" applyBorder="0">
      <alignment horizontal="center"/>
    </xf>
    <xf numFmtId="0" fontId="65" fillId="2" borderId="0" applyBorder="0">
      <alignment horizontal="center"/>
    </xf>
    <xf numFmtId="0" fontId="65" fillId="2" borderId="0" applyBorder="0">
      <alignment horizontal="center"/>
    </xf>
    <xf numFmtId="0" fontId="122" fillId="23" borderId="0"/>
    <xf numFmtId="0" fontId="122" fillId="23" borderId="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0" fontId="122" fillId="23" borderId="0"/>
    <xf numFmtId="0" fontId="122" fillId="23" borderId="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2" fillId="23" borderId="0"/>
    <xf numFmtId="0" fontId="125" fillId="25" borderId="0" applyNumberFormat="0" applyBorder="0" applyAlignment="0" applyProtection="0"/>
    <xf numFmtId="186" fontId="18" fillId="0" borderId="16" applyBorder="0"/>
    <xf numFmtId="0" fontId="125" fillId="25" borderId="0" applyNumberFormat="0" applyBorder="0" applyAlignment="0" applyProtection="0"/>
    <xf numFmtId="186" fontId="18" fillId="0" borderId="16" applyBorder="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186" fontId="122" fillId="0" borderId="16" applyBorder="0"/>
    <xf numFmtId="0" fontId="125" fillId="26" borderId="0" applyNumberFormat="0" applyBorder="0" applyAlignment="0" applyProtection="0"/>
    <xf numFmtId="0" fontId="17" fillId="56" borderId="0" applyNumberFormat="0" applyBorder="0" applyAlignment="0" applyProtection="0"/>
    <xf numFmtId="0" fontId="125" fillId="26" borderId="0" applyNumberFormat="0" applyBorder="0" applyAlignment="0" applyProtection="0"/>
    <xf numFmtId="0" fontId="122" fillId="23" borderId="0"/>
    <xf numFmtId="0" fontId="35" fillId="64" borderId="0" applyNumberFormat="0" applyBorder="0" applyAlignment="0" applyProtection="0"/>
    <xf numFmtId="0" fontId="125" fillId="27" borderId="0" applyNumberFormat="0" applyBorder="0" applyAlignment="0" applyProtection="0"/>
    <xf numFmtId="0" fontId="36" fillId="10"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0" fontId="36" fillId="10"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8" fillId="23" borderId="0"/>
    <xf numFmtId="0" fontId="125" fillId="20" borderId="0" applyNumberFormat="0" applyBorder="0" applyAlignment="0" applyProtection="0"/>
    <xf numFmtId="0" fontId="36" fillId="10" borderId="0" applyNumberFormat="0" applyBorder="0" applyAlignment="0" applyProtection="0"/>
    <xf numFmtId="0" fontId="125" fillId="20" borderId="0" applyNumberFormat="0" applyBorder="0" applyAlignment="0" applyProtection="0"/>
    <xf numFmtId="0" fontId="17" fillId="55"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186" fontId="122" fillId="0" borderId="16" applyBorder="0"/>
    <xf numFmtId="0" fontId="35" fillId="67"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186" fontId="122" fillId="0" borderId="16" applyBorder="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17" fillId="54" borderId="0" applyNumberFormat="0" applyBorder="0" applyAlignment="0" applyProtection="0"/>
    <xf numFmtId="0" fontId="18" fillId="23" borderId="0"/>
    <xf numFmtId="0" fontId="36" fillId="14" borderId="0" applyNumberFormat="0" applyBorder="0" applyAlignment="0" applyProtection="0"/>
    <xf numFmtId="0" fontId="69" fillId="13" borderId="0" applyNumberFormat="0" applyFont="0" applyBorder="0" applyAlignment="0" applyProtection="0"/>
    <xf numFmtId="0" fontId="36" fillId="14" borderId="0" applyNumberFormat="0" applyBorder="0" applyAlignment="0" applyProtection="0"/>
    <xf numFmtId="0" fontId="18" fillId="24" borderId="0" applyNumberFormat="0">
      <alignment horizontal="center"/>
      <protection locked="0" hidden="1"/>
    </xf>
    <xf numFmtId="0" fontId="18" fillId="24" borderId="0" applyNumberFormat="0">
      <alignment horizontal="center"/>
      <protection locked="0" hidden="1"/>
    </xf>
    <xf numFmtId="0" fontId="122" fillId="23" borderId="0"/>
    <xf numFmtId="0" fontId="36" fillId="14" borderId="0" applyNumberFormat="0" applyBorder="0" applyAlignment="0" applyProtection="0"/>
    <xf numFmtId="0" fontId="17" fillId="53" borderId="0" applyNumberFormat="0" applyBorder="0" applyAlignment="0" applyProtection="0"/>
    <xf numFmtId="186" fontId="122" fillId="0" borderId="16" applyBorder="0"/>
    <xf numFmtId="0" fontId="36" fillId="18" borderId="0" applyNumberFormat="0" applyBorder="0" applyAlignment="0" applyProtection="0"/>
    <xf numFmtId="0" fontId="133" fillId="0" borderId="0" applyNumberFormat="0" applyFill="0" applyBorder="0">
      <protection locked="0"/>
    </xf>
    <xf numFmtId="186" fontId="122" fillId="0" borderId="16" applyBorder="0"/>
    <xf numFmtId="0" fontId="36" fillId="18" borderId="0" applyNumberFormat="0" applyBorder="0" applyAlignment="0" applyProtection="0"/>
    <xf numFmtId="186" fontId="122" fillId="0" borderId="16" applyBorder="0"/>
    <xf numFmtId="0" fontId="36" fillId="18" borderId="0" applyNumberFormat="0" applyBorder="0" applyAlignment="0" applyProtection="0"/>
    <xf numFmtId="0" fontId="17" fillId="52" borderId="0" applyNumberFormat="0" applyBorder="0" applyAlignment="0" applyProtection="0"/>
    <xf numFmtId="0" fontId="122" fillId="23" borderId="0"/>
    <xf numFmtId="0" fontId="36" fillId="17" borderId="0" applyNumberFormat="0" applyBorder="0" applyAlignment="0" applyProtection="0"/>
    <xf numFmtId="0" fontId="18" fillId="23" borderId="0"/>
    <xf numFmtId="0" fontId="36" fillId="17" borderId="0" applyNumberFormat="0" applyBorder="0" applyAlignment="0" applyProtection="0"/>
    <xf numFmtId="0" fontId="18" fillId="23" borderId="0"/>
    <xf numFmtId="0" fontId="36" fillId="17" borderId="0" applyNumberFormat="0" applyBorder="0" applyAlignment="0" applyProtection="0"/>
    <xf numFmtId="0" fontId="135" fillId="0" borderId="8">
      <protection hidden="1"/>
    </xf>
    <xf numFmtId="0" fontId="17" fillId="51" borderId="0" applyNumberFormat="0" applyBorder="0" applyAlignment="0" applyProtection="0"/>
    <xf numFmtId="186" fontId="122" fillId="0" borderId="16" applyBorder="0"/>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36" fillId="10" borderId="0" applyNumberFormat="0" applyBorder="0" applyAlignment="0" applyProtection="0"/>
    <xf numFmtId="0" fontId="139" fillId="12" borderId="0" applyNumberFormat="0" applyBorder="0" applyAlignment="0" applyProtection="0"/>
    <xf numFmtId="0" fontId="36" fillId="16" borderId="0" applyNumberFormat="0" applyBorder="0" applyAlignment="0" applyProtection="0"/>
    <xf numFmtId="0" fontId="139" fillId="12" borderId="0" applyNumberFormat="0" applyBorder="0" applyAlignment="0" applyProtection="0"/>
    <xf numFmtId="0" fontId="36" fillId="14" borderId="0" applyNumberFormat="0" applyBorder="0" applyAlignment="0" applyProtection="0"/>
    <xf numFmtId="0" fontId="271" fillId="69"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96" fillId="32" borderId="5" applyNumberFormat="0" applyBorder="0">
      <protection locked="0"/>
    </xf>
    <xf numFmtId="0" fontId="18" fillId="23" borderId="0"/>
    <xf numFmtId="0" fontId="122" fillId="23" borderId="0"/>
    <xf numFmtId="230" fontId="140" fillId="0" borderId="10" applyFont="0" applyFill="0" applyBorder="0">
      <protection hidden="1"/>
    </xf>
    <xf numFmtId="0" fontId="69" fillId="13" borderId="0" applyNumberFormat="0" applyFont="0" applyBorder="0" applyAlignment="0" applyProtection="0"/>
    <xf numFmtId="186" fontId="122" fillId="0" borderId="16" applyBorder="0"/>
    <xf numFmtId="186" fontId="122" fillId="0" borderId="16" applyBorder="0"/>
    <xf numFmtId="0" fontId="123" fillId="0" borderId="0" applyNumberFormat="0" applyFill="0" applyBorder="0">
      <protection locked="0"/>
    </xf>
    <xf numFmtId="186" fontId="122" fillId="0" borderId="16" applyBorder="0"/>
    <xf numFmtId="0" fontId="69" fillId="13" borderId="0" applyNumberFormat="0" applyFont="0" applyBorder="0" applyAlignment="0" applyProtection="0"/>
    <xf numFmtId="0" fontId="142" fillId="0" borderId="0" applyNumberFormat="0" applyFill="0" applyBorder="0" applyAlignment="0" applyProtection="0"/>
    <xf numFmtId="0" fontId="18" fillId="23" borderId="0"/>
    <xf numFmtId="0" fontId="144" fillId="3" borderId="0" applyNumberFormat="0" applyFill="0" applyBorder="0" applyAlignment="0">
      <protection locked="0"/>
    </xf>
    <xf numFmtId="229" fontId="18" fillId="0" borderId="0" applyFont="0" applyFill="0" applyBorder="0" applyProtection="0"/>
    <xf numFmtId="0" fontId="18" fillId="23" borderId="0"/>
    <xf numFmtId="186" fontId="122" fillId="0" borderId="16" applyBorder="0"/>
    <xf numFmtId="186" fontId="122" fillId="0" borderId="16" applyBorder="0"/>
    <xf numFmtId="0" fontId="122" fillId="0" borderId="11" applyNumberFormat="0" applyFont="0" applyFill="0" applyBorder="0" applyAlignment="0"/>
    <xf numFmtId="186" fontId="122" fillId="0" borderId="16" applyBorder="0"/>
    <xf numFmtId="0" fontId="18" fillId="23" borderId="0"/>
    <xf numFmtId="0" fontId="69" fillId="13" borderId="0" applyNumberFormat="0" applyFont="0" applyBorder="0" applyAlignment="0" applyProtection="0"/>
    <xf numFmtId="0" fontId="122" fillId="0" borderId="11" applyNumberFormat="0" applyFont="0" applyFill="0" applyBorder="0" applyAlignment="0"/>
    <xf numFmtId="0" fontId="122" fillId="23" borderId="0"/>
    <xf numFmtId="186" fontId="122" fillId="0" borderId="16" applyBorder="0"/>
    <xf numFmtId="0" fontId="120" fillId="0" borderId="8" applyNumberFormat="0" applyFill="0" applyBorder="0" applyAlignment="0" applyProtection="0"/>
    <xf numFmtId="186" fontId="122" fillId="0" borderId="16" applyBorder="0"/>
    <xf numFmtId="0" fontId="145" fillId="0" borderId="0" applyNumberFormat="0" applyFill="0" applyBorder="0" applyAlignment="0" applyProtection="0"/>
    <xf numFmtId="0" fontId="118" fillId="15" borderId="0" applyNumberFormat="0" applyBorder="0" applyProtection="0"/>
    <xf numFmtId="0" fontId="118" fillId="15" borderId="0" applyNumberFormat="0" applyBorder="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18" fillId="3" borderId="0" applyNumberFormat="0" applyBorder="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18" fillId="7" borderId="0" applyNumberFormat="0" applyBorder="0" applyProtection="0"/>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80" fillId="0" borderId="29" applyNumberFormat="0" applyFont="0" applyFill="0" applyAlignment="0" applyProtection="0"/>
    <xf numFmtId="0" fontId="118" fillId="3" borderId="0" applyNumberFormat="0" applyBorder="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18" fillId="3" borderId="0" applyNumberFormat="0" applyBorder="0" applyProtection="0"/>
    <xf numFmtId="49" fontId="155" fillId="0" borderId="0" applyFont="0" applyFill="0" applyBorder="0" applyProtection="0"/>
    <xf numFmtId="186" fontId="103" fillId="0" borderId="16" applyBorder="0"/>
    <xf numFmtId="0" fontId="122" fillId="23" borderId="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23" borderId="0"/>
    <xf numFmtId="339" fontId="283" fillId="9" borderId="14">
      <alignment horizontal="center" vertical="center"/>
    </xf>
    <xf numFmtId="0" fontId="18" fillId="23" borderId="0"/>
    <xf numFmtId="186" fontId="103" fillId="0" borderId="16" applyBorder="0"/>
    <xf numFmtId="186" fontId="103" fillId="0" borderId="16" applyBorder="0"/>
    <xf numFmtId="186" fontId="18" fillId="0" borderId="16" applyBorder="0"/>
    <xf numFmtId="0" fontId="18" fillId="23" borderId="0"/>
    <xf numFmtId="0" fontId="122" fillId="23" borderId="0"/>
    <xf numFmtId="186" fontId="18" fillId="0" borderId="16" applyBorder="0"/>
    <xf numFmtId="186" fontId="18" fillId="0" borderId="16" applyBorder="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237" fontId="160" fillId="0" borderId="0" applyFont="0" applyFill="0" applyBorder="0" applyProtection="0"/>
    <xf numFmtId="0" fontId="18" fillId="2" borderId="0" applyNumberFormat="0" applyBorder="0" applyAlignment="0" applyProtection="0"/>
    <xf numFmtId="0" fontId="38" fillId="0" borderId="0" applyNumberFormat="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7" fillId="50"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230" fontId="18" fillId="24" borderId="16" applyBorder="0">
      <alignment horizontal="right"/>
    </xf>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0" fontId="17" fillId="49"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16" applyBorder="0">
      <alignment horizontal="right"/>
    </xf>
    <xf numFmtId="0" fontId="36" fillId="8" borderId="0" applyNumberFormat="0" applyBorder="0" applyAlignment="0" applyProtection="0"/>
    <xf numFmtId="0" fontId="17" fillId="48"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230" fontId="18" fillId="10" borderId="0"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16"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62" fillId="0" borderId="0" applyNumberFormat="0" applyFont="0"/>
    <xf numFmtId="0" fontId="18" fillId="0" borderId="11" applyNumberFormat="0" applyFont="0" applyFill="0" applyBorder="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0" applyBorder="0">
      <alignment horizontal="right"/>
    </xf>
    <xf numFmtId="40" fontId="18" fillId="0" borderId="0" applyFill="0"/>
    <xf numFmtId="0" fontId="110" fillId="0" borderId="8" applyNumberFormat="0" applyFill="0" applyBorder="0" applyAlignment="0" applyProtection="0"/>
    <xf numFmtId="0" fontId="162" fillId="0" borderId="0" applyNumberFormat="0" applyFont="0"/>
    <xf numFmtId="230" fontId="18" fillId="10" borderId="0" applyBorder="0">
      <alignment horizontal="right"/>
    </xf>
    <xf numFmtId="230" fontId="18" fillId="10" borderId="0" applyBorder="0">
      <alignment horizontal="right"/>
    </xf>
    <xf numFmtId="230" fontId="18" fillId="10" borderId="16" applyBorder="0">
      <alignment horizontal="right"/>
    </xf>
    <xf numFmtId="0" fontId="108" fillId="0" borderId="8" applyNumberFormat="0" applyFill="0" applyBorder="0" applyAlignment="0" applyProtection="0"/>
    <xf numFmtId="230" fontId="18" fillId="10" borderId="16"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0" fontId="162" fillId="0" borderId="0" applyNumberFormat="0" applyFont="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0" fontId="162" fillId="0" borderId="0" applyNumberFormat="0" applyFont="0"/>
    <xf numFmtId="230" fontId="18" fillId="10" borderId="0" applyBorder="0">
      <alignment horizontal="right"/>
    </xf>
    <xf numFmtId="230" fontId="18" fillId="10" borderId="0" applyBorder="0">
      <alignment horizontal="right"/>
    </xf>
    <xf numFmtId="0" fontId="169" fillId="2" borderId="34" applyNumberFormat="0" applyFont="0"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71" fillId="2" borderId="35" applyNumberFormat="0" applyAlignment="0" applyProtection="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272" fillId="70" borderId="62" applyNumberFormat="0" applyAlignment="0" applyProtection="0"/>
    <xf numFmtId="0" fontId="65" fillId="0" borderId="8" applyNumberFormat="0" applyFill="0" applyBorder="0" applyAlignment="0" applyProtection="0"/>
    <xf numFmtId="0" fontId="67" fillId="0" borderId="8" applyNumberFormat="0" applyFill="0" applyBorder="0" applyAlignment="0" applyProtection="0"/>
    <xf numFmtId="0" fontId="80" fillId="33" borderId="0" applyNumberFormat="0" applyFont="0" applyBorder="0" applyAlignment="0"/>
    <xf numFmtId="230" fontId="18" fillId="10" borderId="16" applyBorder="0">
      <alignment horizontal="right"/>
    </xf>
    <xf numFmtId="0" fontId="97" fillId="0" borderId="8" applyNumberFormat="0" applyFill="0" applyBorder="0" applyAlignment="0" applyProtection="0"/>
    <xf numFmtId="0" fontId="96" fillId="0" borderId="8" applyNumberFormat="0" applyFill="0" applyBorder="0" applyAlignment="0" applyProtection="0"/>
    <xf numFmtId="0" fontId="80" fillId="33" borderId="0" applyNumberFormat="0" applyFont="0" applyBorder="0" applyAlignment="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0" fontId="246" fillId="0" borderId="60" applyNumberFormat="0" applyFill="0" applyAlignment="0" applyProtection="0"/>
    <xf numFmtId="38" fontId="41" fillId="0" borderId="5"/>
    <xf numFmtId="230" fontId="18" fillId="10" borderId="16" applyBorder="0">
      <alignment horizontal="right"/>
    </xf>
    <xf numFmtId="230" fontId="18" fillId="10" borderId="16" applyBorder="0">
      <alignment horizontal="right"/>
    </xf>
    <xf numFmtId="230" fontId="18" fillId="10" borderId="0" applyBorder="0">
      <alignment horizontal="right"/>
    </xf>
    <xf numFmtId="38" fontId="41" fillId="0" borderId="5"/>
    <xf numFmtId="230" fontId="18" fillId="10" borderId="0" applyBorder="0">
      <alignment horizontal="right"/>
    </xf>
    <xf numFmtId="230" fontId="18" fillId="10" borderId="0" applyBorder="0">
      <alignment horizontal="right"/>
    </xf>
    <xf numFmtId="0" fontId="103" fillId="0" borderId="0" applyFill="0" applyBorder="0">
      <alignment horizontal="center"/>
      <protection locked="0"/>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10" fontId="176" fillId="0" borderId="0" applyBorder="0">
      <protection locked="0"/>
    </xf>
    <xf numFmtId="230" fontId="18" fillId="10" borderId="16" applyBorder="0">
      <alignment horizontal="right"/>
    </xf>
    <xf numFmtId="0" fontId="174" fillId="4" borderId="36" applyNumberFormat="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87"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0" applyBorder="0">
      <alignment horizontal="right"/>
    </xf>
    <xf numFmtId="230" fontId="18" fillId="24" borderId="0"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0" fontId="182" fillId="0" borderId="0" applyFont="0" applyFill="0" applyBorder="0" applyProtection="0"/>
    <xf numFmtId="230" fontId="18" fillId="24" borderId="16" applyBorder="0">
      <alignment horizontal="right"/>
    </xf>
    <xf numFmtId="0" fontId="84" fillId="0" borderId="0" applyNumberFormat="0" applyFill="0" applyBorder="0">
      <protection locked="0"/>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0" fontId="79" fillId="0" borderId="0" applyNumberFormat="0" applyFill="0" applyBorder="0">
      <protection locked="0"/>
    </xf>
    <xf numFmtId="230" fontId="122" fillId="24" borderId="16"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0" applyBorder="0">
      <alignment horizontal="right"/>
    </xf>
    <xf numFmtId="43" fontId="307"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61" fontId="307" fillId="0" borderId="0" applyFont="0" applyFill="0" applyBorder="0" applyAlignment="0" applyProtection="0"/>
    <xf numFmtId="0" fontId="52" fillId="0" borderId="0"/>
    <xf numFmtId="230" fontId="122" fillId="24" borderId="16" applyBorder="0">
      <alignment horizontal="right"/>
    </xf>
    <xf numFmtId="230" fontId="122" fillId="24" borderId="16" applyBorder="0">
      <alignment horizontal="right"/>
    </xf>
    <xf numFmtId="230" fontId="122" fillId="24" borderId="0" applyBorder="0">
      <alignment horizontal="right"/>
    </xf>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65" fillId="24"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30" fontId="18" fillId="24" borderId="16" applyBorder="0">
      <alignment horizontal="right"/>
    </xf>
    <xf numFmtId="261" fontId="18" fillId="0" borderId="0" applyFon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0" fontId="69" fillId="2" borderId="0" applyNumberFormat="0" applyFont="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230" fontId="18" fillId="0" borderId="16" applyBorder="0">
      <alignment horizontal="right"/>
    </xf>
    <xf numFmtId="186" fontId="18" fillId="0" borderId="16" applyBorder="0"/>
    <xf numFmtId="0" fontId="122" fillId="23" borderId="0"/>
    <xf numFmtId="0" fontId="122" fillId="23" borderId="0"/>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186" fontId="18" fillId="0" borderId="16" applyBorder="0"/>
    <xf numFmtId="186" fontId="18" fillId="0" borderId="16" applyBorder="0"/>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0" fontId="185" fillId="0" borderId="0" applyNumberFormat="0" applyFill="0" applyBorder="0">
      <alignment vertical="center"/>
    </xf>
    <xf numFmtId="0" fontId="186" fillId="0" borderId="0" applyNumberFormat="0"/>
    <xf numFmtId="0" fontId="186" fillId="0" borderId="0" applyNumberFormat="0"/>
    <xf numFmtId="186" fontId="122" fillId="0" borderId="16" applyBorder="0"/>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0" fontId="18" fillId="17" borderId="0" applyNumberFormat="0" applyBorder="0" applyAlignment="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17" borderId="0" applyNumberFormat="0" applyBorder="0" applyAlignment="0" applyProtection="0"/>
    <xf numFmtId="0" fontId="18" fillId="17" borderId="0" applyNumberFormat="0" applyFon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0" fontId="182" fillId="0" borderId="0" applyFont="0" applyFill="0" applyBorder="0" applyProtection="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23" borderId="0"/>
    <xf numFmtId="0" fontId="18" fillId="23" borderId="0"/>
    <xf numFmtId="186" fontId="122" fillId="0" borderId="16" applyBorder="0"/>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0" fontId="18" fillId="23" borderId="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2" fillId="23" borderId="0"/>
    <xf numFmtId="186" fontId="18" fillId="2" borderId="0" applyBorder="0"/>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186" fontId="18" fillId="2" borderId="0" applyBorder="0"/>
    <xf numFmtId="186" fontId="18" fillId="2" borderId="0" applyBorder="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Border="0" applyAlignment="0" applyProtection="0"/>
    <xf numFmtId="0" fontId="72" fillId="0" borderId="14" applyNumberFormat="0" applyBorder="0"/>
    <xf numFmtId="0" fontId="126" fillId="15" borderId="0" applyNumberFormat="0" applyBorder="0" applyProtection="0"/>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230" fontId="18" fillId="0" borderId="16" applyBorder="0">
      <alignment horizontal="right"/>
    </xf>
    <xf numFmtId="0" fontId="126" fillId="15" borderId="0" applyNumberFormat="0" applyBorder="0" applyProtection="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 borderId="0" applyNumberFormat="0" applyBorder="0" applyProtection="0"/>
    <xf numFmtId="0" fontId="126" fillId="2"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126" fillId="17" borderId="0" applyNumberFormat="0" applyBorder="0" applyProtection="0"/>
    <xf numFmtId="0" fontId="126" fillId="17"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0" fontId="18" fillId="17"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Border="0" applyAlignment="0" applyProtection="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22" fillId="23" borderId="0"/>
    <xf numFmtId="0" fontId="122" fillId="23" borderId="0"/>
    <xf numFmtId="230" fontId="18" fillId="0" borderId="16" applyBorder="0">
      <alignment horizontal="right"/>
    </xf>
    <xf numFmtId="230" fontId="18" fillId="0" borderId="16" applyBorder="0">
      <alignment horizontal="right"/>
    </xf>
    <xf numFmtId="230" fontId="122" fillId="0" borderId="16" applyBorder="0">
      <alignment horizontal="right"/>
    </xf>
    <xf numFmtId="0" fontId="122"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17" borderId="0" applyNumberFormat="0" applyFont="0" applyBorder="0" applyAlignment="0" applyProtection="0"/>
    <xf numFmtId="0" fontId="102" fillId="2" borderId="0" applyNumberFormat="0" applyFon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 fillId="2" borderId="0" applyNumberFormat="0" applyBorder="0" applyAlignment="0" applyProtection="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23" borderId="0"/>
    <xf numFmtId="0" fontId="18"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2" borderId="0" applyNumberFormat="0" applyBorder="0" applyAlignment="0" applyProtection="0"/>
    <xf numFmtId="0" fontId="35" fillId="62"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18" fillId="2" borderId="0" applyNumberFormat="0" applyBorder="0" applyAlignment="0" applyProtection="0"/>
    <xf numFmtId="0" fontId="125" fillId="22" borderId="0" applyNumberFormat="0" applyBorder="0" applyAlignment="0" applyProtection="0"/>
    <xf numFmtId="0" fontId="102" fillId="2" borderId="0" applyNumberFormat="0" applyFont="0" applyBorder="0" applyAlignment="0" applyProtection="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186" fontId="122" fillId="0" borderId="16" applyBorder="0"/>
    <xf numFmtId="0" fontId="125" fillId="22"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35" fillId="61" borderId="0" applyNumberFormat="0" applyBorder="0" applyAlignment="0" applyProtection="0"/>
    <xf numFmtId="186" fontId="122" fillId="0" borderId="16" applyBorder="0"/>
    <xf numFmtId="0" fontId="125" fillId="2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22" fillId="0" borderId="16" applyBorder="0"/>
    <xf numFmtId="0" fontId="125" fillId="21" borderId="0" applyNumberFormat="0" applyBorder="0" applyAlignment="0" applyProtection="0"/>
    <xf numFmtId="0" fontId="18"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0" fontId="35" fillId="60" borderId="0" applyNumberFormat="0" applyBorder="0" applyAlignment="0" applyProtection="0"/>
    <xf numFmtId="0" fontId="18" fillId="23"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8" fillId="23" borderId="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125" fillId="20" borderId="0" applyNumberFormat="0" applyBorder="0" applyAlignment="0" applyProtection="0"/>
    <xf numFmtId="0" fontId="35" fillId="59"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52" fillId="0" borderId="0"/>
    <xf numFmtId="0" fontId="52" fillId="0" borderId="0"/>
    <xf numFmtId="0" fontId="125" fillId="18" borderId="0"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5" fillId="58" borderId="0" applyNumberFormat="0" applyBorder="0" applyAlignment="0" applyProtection="0"/>
    <xf numFmtId="186" fontId="72" fillId="11" borderId="0"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8"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5" fillId="5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25" fillId="22" borderId="0" applyNumberFormat="0" applyBorder="0" applyAlignment="0" applyProtection="0"/>
    <xf numFmtId="0" fontId="125" fillId="21"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0" borderId="0" applyNumberFormat="0" applyBorder="0" applyAlignment="0" applyProtection="0"/>
    <xf numFmtId="0" fontId="125" fillId="18" borderId="0" applyNumberFormat="0" applyBorder="0" applyAlignment="0" applyProtection="0"/>
    <xf numFmtId="0" fontId="125"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0" fontId="18" fillId="23" borderId="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5" borderId="0" applyNumberFormat="0" applyBorder="0" applyProtection="0"/>
    <xf numFmtId="0" fontId="118" fillId="16"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0" fontId="118" fillId="2"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9" borderId="0" applyNumberFormat="0" applyBorder="0" applyProtection="0"/>
    <xf numFmtId="0" fontId="118" fillId="9" borderId="0" applyNumberFormat="0" applyBorder="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2"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82" fillId="0" borderId="43" applyNumberFormat="0" applyFont="0" applyFill="0" applyAlignment="0" applyProtection="0"/>
    <xf numFmtId="186" fontId="18" fillId="0" borderId="16" applyBorder="0"/>
    <xf numFmtId="186" fontId="18" fillId="0" borderId="16" applyBorder="0"/>
    <xf numFmtId="0" fontId="195" fillId="0" borderId="0" applyNumberFormat="0"/>
    <xf numFmtId="0" fontId="195" fillId="0" borderId="0" applyNumberFormat="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186" fontId="72" fillId="11" borderId="0"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6" borderId="0" applyNumberFormat="0" applyBorder="0" applyAlignment="0" applyProtection="0"/>
    <xf numFmtId="0" fontId="122" fillId="23" borderId="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186" fontId="18" fillId="0" borderId="16" applyBorder="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17" fillId="55" borderId="0" applyNumberFormat="0" applyBorder="0" applyAlignment="0" applyProtection="0"/>
    <xf numFmtId="0" fontId="72" fillId="2"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82" fillId="0" borderId="0" applyFont="0" applyFill="0" applyBorder="0" applyProtection="0"/>
    <xf numFmtId="0" fontId="122" fillId="2" borderId="0" applyBorder="0">
      <alignment horizontal="center"/>
    </xf>
    <xf numFmtId="0" fontId="107" fillId="0" borderId="44" applyNumberFormat="0" applyProtection="0"/>
    <xf numFmtId="0" fontId="122" fillId="2" borderId="0" applyBorder="0">
      <alignment horizontal="center"/>
    </xf>
    <xf numFmtId="0" fontId="122" fillId="2" borderId="0" applyBorder="0">
      <alignment horizontal="center"/>
    </xf>
    <xf numFmtId="186" fontId="122" fillId="0" borderId="16" applyBorder="0"/>
    <xf numFmtId="0" fontId="36" fillId="16" borderId="0" applyNumberFormat="0" applyBorder="0" applyAlignment="0" applyProtection="0"/>
    <xf numFmtId="0" fontId="17" fillId="54" borderId="0" applyNumberFormat="0" applyBorder="0" applyAlignment="0" applyProtection="0"/>
    <xf numFmtId="0" fontId="21" fillId="0" borderId="47" applyNumberFormat="0" applyFill="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22" fillId="0" borderId="48" applyNumberFormat="0" applyFill="0" applyAlignment="0" applyProtection="0"/>
    <xf numFmtId="0" fontId="259" fillId="0" borderId="65" applyNumberFormat="0" applyFill="0" applyAlignment="0" applyProtection="0"/>
    <xf numFmtId="0" fontId="36" fillId="14" borderId="0" applyNumberFormat="0" applyBorder="0" applyAlignment="0" applyProtection="0"/>
    <xf numFmtId="0" fontId="23" fillId="0" borderId="49" applyNumberFormat="0" applyFill="0" applyAlignment="0" applyProtection="0"/>
    <xf numFmtId="0" fontId="122" fillId="23" borderId="0"/>
    <xf numFmtId="0" fontId="65" fillId="2" borderId="0" applyBorder="0">
      <alignment horizontal="center"/>
    </xf>
    <xf numFmtId="0" fontId="65" fillId="2" borderId="0" applyBorder="0">
      <alignment horizontal="center"/>
    </xf>
    <xf numFmtId="0" fontId="23" fillId="0" borderId="0" applyNumberFormat="0" applyFill="0" applyBorder="0" applyAlignment="0" applyProtection="0"/>
    <xf numFmtId="0" fontId="65" fillId="2" borderId="0" applyBorder="0">
      <alignment horizontal="center"/>
    </xf>
    <xf numFmtId="0" fontId="36" fillId="14" borderId="0" applyNumberFormat="0" applyBorder="0" applyAlignment="0" applyProtection="0"/>
    <xf numFmtId="186" fontId="18" fillId="0" borderId="16" applyBorder="0"/>
    <xf numFmtId="0" fontId="36" fillId="14" borderId="0" applyNumberFormat="0" applyBorder="0" applyAlignment="0" applyProtection="0"/>
    <xf numFmtId="0" fontId="18" fillId="2" borderId="0" applyBorder="0">
      <alignment horizontal="center"/>
    </xf>
    <xf numFmtId="186" fontId="52" fillId="0" borderId="0">
      <alignment horizontal="right"/>
    </xf>
    <xf numFmtId="186" fontId="52" fillId="0" borderId="0">
      <alignment horizontal="left"/>
    </xf>
    <xf numFmtId="0" fontId="18" fillId="0" borderId="0" applyNumberFormat="0" applyFill="0" applyBorder="0" applyProtection="0"/>
    <xf numFmtId="0" fontId="18" fillId="2" borderId="0" applyBorder="0">
      <alignment horizontal="center"/>
    </xf>
    <xf numFmtId="0" fontId="18" fillId="2" borderId="0" applyBorder="0">
      <alignment horizontal="center"/>
    </xf>
    <xf numFmtId="0" fontId="17" fillId="53" borderId="0" applyNumberFormat="0" applyBorder="0" applyAlignment="0" applyProtection="0"/>
    <xf numFmtId="186" fontId="122" fillId="0" borderId="16" applyBorder="0"/>
    <xf numFmtId="0" fontId="18" fillId="0" borderId="11" applyNumberFormat="0" applyFill="0" applyBorder="0" applyProtection="0"/>
    <xf numFmtId="0" fontId="18" fillId="0" borderId="19" applyNumberFormat="0">
      <alignment horizontal="center" vertical="top" wrapText="1"/>
    </xf>
    <xf numFmtId="0" fontId="36" fillId="18" borderId="0" applyNumberFormat="0" applyBorder="0" applyAlignment="0" applyProtection="0"/>
    <xf numFmtId="0" fontId="41" fillId="0" borderId="0" applyNumberFormat="0" applyFont="0" applyFill="0" applyBorder="0" applyProtection="0">
      <alignment horizontal="centerContinuous"/>
    </xf>
    <xf numFmtId="244" fontId="46" fillId="35" borderId="0"/>
    <xf numFmtId="0" fontId="48" fillId="0" borderId="50" applyNumberFormat="0" applyFill="0" applyAlignment="0" applyProtection="0"/>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186" fontId="122" fillId="0" borderId="16" applyBorder="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0" fontId="36" fillId="18" borderId="0" applyNumberFormat="0" applyBorder="0" applyAlignment="0" applyProtection="0"/>
    <xf numFmtId="0" fontId="125" fillId="26" borderId="0" applyNumberFormat="0" applyBorder="0" applyAlignment="0" applyProtection="0"/>
    <xf numFmtId="0" fontId="17" fillId="52" borderId="0" applyNumberFormat="0" applyBorder="0" applyAlignment="0" applyProtection="0"/>
    <xf numFmtId="0" fontId="125" fillId="26" borderId="0" applyNumberFormat="0" applyBorder="0" applyAlignment="0" applyProtection="0"/>
    <xf numFmtId="186" fontId="18" fillId="0" borderId="16" applyBorder="0"/>
    <xf numFmtId="0" fontId="35" fillId="64"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186" fontId="18" fillId="0" borderId="16" applyBorder="0"/>
    <xf numFmtId="0" fontId="125" fillId="2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186" fontId="18" fillId="0" borderId="16" applyBorder="0"/>
    <xf numFmtId="0" fontId="125" fillId="20" borderId="0" applyNumberFormat="0" applyBorder="0" applyAlignment="0" applyProtection="0"/>
    <xf numFmtId="0" fontId="36" fillId="17"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186" fontId="122" fillId="0" borderId="16" applyBorder="0"/>
    <xf numFmtId="0" fontId="35" fillId="67"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186" fontId="122" fillId="0" borderId="16" applyBorder="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36" fillId="14"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36" fillId="18" borderId="0" applyNumberFormat="0" applyBorder="0" applyAlignment="0" applyProtection="0"/>
    <xf numFmtId="0" fontId="72" fillId="7" borderId="38" applyNumberFormat="0" applyBorder="0" applyAlignment="0" applyProtection="0"/>
    <xf numFmtId="0" fontId="18" fillId="0" borderId="0"/>
    <xf numFmtId="0" fontId="36" fillId="17" borderId="0" applyNumberFormat="0" applyBorder="0" applyAlignment="0" applyProtection="0"/>
    <xf numFmtId="0" fontId="36" fillId="16" borderId="0" applyNumberFormat="0" applyBorder="0" applyAlignment="0" applyProtection="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24" fillId="0" borderId="0" applyFont="0" applyFill="0" applyBorder="0" applyAlignment="0" applyProtection="0"/>
    <xf numFmtId="0" fontId="275" fillId="74" borderId="62" applyNumberFormat="0" applyAlignment="0" applyProtection="0"/>
    <xf numFmtId="0" fontId="18" fillId="23" borderId="51" applyBorder="0" applyAlignment="0" applyProtection="0"/>
    <xf numFmtId="0" fontId="124" fillId="0" borderId="0" applyFont="0" applyFill="0" applyBorder="0" applyAlignment="0" applyProtection="0"/>
    <xf numFmtId="0" fontId="133" fillId="0" borderId="0" applyNumberFormat="0" applyFill="0" applyBorder="0">
      <protection locked="0"/>
    </xf>
    <xf numFmtId="186" fontId="122" fillId="0" borderId="16" applyBorder="0"/>
    <xf numFmtId="0" fontId="122" fillId="23" borderId="0"/>
    <xf numFmtId="0" fontId="122" fillId="23" borderId="0"/>
    <xf numFmtId="186" fontId="122" fillId="0" borderId="16" applyBorder="0"/>
    <xf numFmtId="186" fontId="122" fillId="0" borderId="16" applyBorder="0"/>
    <xf numFmtId="0" fontId="123" fillId="0" borderId="0" applyNumberFormat="0" applyFill="0" applyBorder="0">
      <protection locked="0"/>
    </xf>
    <xf numFmtId="283" fontId="135" fillId="0" borderId="0"/>
    <xf numFmtId="284" fontId="209" fillId="0" borderId="0"/>
    <xf numFmtId="186" fontId="122" fillId="0" borderId="16" applyBorder="0"/>
    <xf numFmtId="0" fontId="122" fillId="23" borderId="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18" fillId="23" borderId="0"/>
    <xf numFmtId="0" fontId="18" fillId="23" borderId="0"/>
    <xf numFmtId="186" fontId="122" fillId="0" borderId="16" applyBorder="0"/>
    <xf numFmtId="0" fontId="202" fillId="0" borderId="25">
      <alignment horizontal="center"/>
      <protection locked="0"/>
    </xf>
    <xf numFmtId="0" fontId="135" fillId="0" borderId="8">
      <protection hidden="1"/>
    </xf>
    <xf numFmtId="186" fontId="122" fillId="0" borderId="16" applyBorder="0"/>
    <xf numFmtId="0" fontId="122" fillId="0" borderId="11" applyNumberFormat="0" applyFont="0" applyFill="0" applyBorder="0" applyAlignment="0"/>
    <xf numFmtId="186" fontId="122" fillId="0" borderId="16" applyBorder="0"/>
    <xf numFmtId="0" fontId="18" fillId="23" borderId="0"/>
    <xf numFmtId="186" fontId="122" fillId="0" borderId="16" applyBorder="0"/>
    <xf numFmtId="0" fontId="122" fillId="0" borderId="11" applyNumberFormat="0" applyFont="0" applyFill="0" applyBorder="0" applyAlignment="0"/>
    <xf numFmtId="0" fontId="18" fillId="23" borderId="0"/>
    <xf numFmtId="0" fontId="18" fillId="0" borderId="23" applyNumberFormat="0" applyFont="0" applyFill="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186" fontId="122" fillId="0" borderId="16" applyBorder="0"/>
    <xf numFmtId="14" fontId="46" fillId="0" borderId="0" applyFont="0" applyFill="0" applyBorder="0" applyAlignment="0" applyProtection="0"/>
    <xf numFmtId="0" fontId="212" fillId="0" borderId="29"/>
    <xf numFmtId="0" fontId="139" fillId="12" borderId="0" applyNumberFormat="0" applyBorder="0" applyAlignment="0" applyProtection="0"/>
    <xf numFmtId="0" fontId="120" fillId="0" borderId="8" applyNumberFormat="0" applyFill="0" applyBorder="0" applyAlignment="0" applyProtection="0"/>
    <xf numFmtId="0" fontId="139" fillId="12" borderId="0" applyNumberFormat="0" applyBorder="0" applyAlignment="0" applyProtection="0"/>
    <xf numFmtId="186" fontId="122" fillId="0" borderId="16" applyBorder="0"/>
    <xf numFmtId="0" fontId="271" fillId="69" borderId="0" applyNumberFormat="0" applyBorder="0" applyAlignment="0" applyProtection="0"/>
    <xf numFmtId="0" fontId="118" fillId="15" borderId="0" applyNumberFormat="0" applyBorder="0" applyProtection="0"/>
    <xf numFmtId="0" fontId="118" fillId="15" borderId="0" applyNumberFormat="0" applyBorder="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18" fillId="3" borderId="0" applyNumberFormat="0" applyBorder="0" applyProtection="0"/>
    <xf numFmtId="0" fontId="118" fillId="7" borderId="0" applyNumberFormat="0" applyBorder="0" applyProtection="0"/>
    <xf numFmtId="293" fontId="182" fillId="0" borderId="0" applyFont="0" applyFill="0" applyBorder="0" applyProtection="0"/>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0" fontId="118" fillId="3" borderId="0" applyNumberFormat="0" applyBorder="0" applyProtection="0"/>
    <xf numFmtId="0" fontId="144" fillId="3" borderId="0" applyNumberFormat="0" applyFill="0" applyBorder="0" applyAlignment="0">
      <protection locked="0"/>
    </xf>
    <xf numFmtId="229" fontId="18" fillId="0" borderId="0" applyFont="0" applyFill="0" applyBorder="0" applyProtection="0"/>
    <xf numFmtId="0" fontId="118" fillId="3" borderId="0" applyNumberFormat="0" applyBorder="0" applyProtection="0"/>
    <xf numFmtId="186" fontId="103" fillId="0" borderId="16" applyBorder="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8" fillId="23" borderId="0"/>
    <xf numFmtId="0" fontId="18" fillId="23" borderId="0"/>
    <xf numFmtId="186" fontId="122" fillId="0" borderId="16" applyBorder="0"/>
    <xf numFmtId="186" fontId="103" fillId="0" borderId="16" applyBorder="0"/>
    <xf numFmtId="186" fontId="103" fillId="0" borderId="16" applyBorder="0"/>
    <xf numFmtId="186" fontId="18" fillId="0" borderId="16" applyBorder="0"/>
    <xf numFmtId="186" fontId="122" fillId="0" borderId="16" applyBorder="0"/>
    <xf numFmtId="186" fontId="18" fillId="2" borderId="0" applyBorder="0"/>
    <xf numFmtId="186" fontId="18" fillId="2" borderId="0" applyBorder="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186" fontId="18" fillId="0" borderId="16" applyBorder="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0" borderId="0"/>
    <xf numFmtId="0" fontId="18" fillId="2" borderId="0" applyNumberFormat="0" applyBorder="0" applyAlignment="0" applyProtection="0"/>
    <xf numFmtId="37" fontId="281" fillId="0" borderId="0"/>
    <xf numFmtId="0" fontId="147" fillId="0" borderId="0" applyNumberFormat="0" applyFill="0" applyBorder="0" applyAlignment="0" applyProtection="0"/>
    <xf numFmtId="0" fontId="307" fillId="0" borderId="0"/>
    <xf numFmtId="0" fontId="307" fillId="0" borderId="0"/>
    <xf numFmtId="0" fontId="19" fillId="0" borderId="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0" fontId="307" fillId="0" borderId="0"/>
    <xf numFmtId="0" fontId="307" fillId="0" borderId="0"/>
    <xf numFmtId="245" fontId="18" fillId="0" borderId="28"/>
    <xf numFmtId="245" fontId="18" fillId="0" borderId="28"/>
    <xf numFmtId="0" fontId="307" fillId="0" borderId="0"/>
    <xf numFmtId="0" fontId="307" fillId="0" borderId="0"/>
    <xf numFmtId="0" fontId="102" fillId="2" borderId="15" applyNumberFormat="0" applyFont="0" applyBorder="0" applyAlignment="0" applyProtection="0"/>
    <xf numFmtId="0" fontId="36" fillId="0" borderId="0"/>
    <xf numFmtId="0" fontId="291" fillId="0" borderId="0"/>
    <xf numFmtId="0" fontId="307" fillId="0" borderId="0"/>
    <xf numFmtId="0" fontId="307" fillId="0" borderId="0"/>
    <xf numFmtId="0" fontId="18" fillId="9" borderId="15" applyNumberFormat="0" applyFon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9" borderId="0"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246" fontId="153" fillId="0" borderId="16" applyAlignment="0" applyProtection="0"/>
    <xf numFmtId="0" fontId="18" fillId="7" borderId="53" applyNumberFormat="0" applyFont="0" applyAlignment="0" applyProtection="0"/>
    <xf numFmtId="0" fontId="80" fillId="0" borderId="29" applyNumberFormat="0" applyFont="0" applyFill="0" applyAlignment="0" applyProtection="0"/>
    <xf numFmtId="0" fontId="18" fillId="9"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8" fillId="9" borderId="0" applyNumberFormat="0" applyBorder="0" applyAlignment="0" applyProtection="0"/>
    <xf numFmtId="49" fontId="155" fillId="0" borderId="0" applyFont="0" applyFill="0" applyBorder="0" applyProtection="0"/>
    <xf numFmtId="0" fontId="18" fillId="9" borderId="15" applyNumberFormat="0" applyFont="0" applyBorder="0" applyAlignment="0" applyProtection="0"/>
    <xf numFmtId="0" fontId="18" fillId="9"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17" fillId="50"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230" fontId="18" fillId="24" borderId="16" applyBorder="0">
      <alignment horizontal="right"/>
    </xf>
    <xf numFmtId="0" fontId="36" fillId="15" borderId="0" applyNumberFormat="0" applyBorder="0" applyAlignment="0" applyProtection="0"/>
    <xf numFmtId="230" fontId="18" fillId="24" borderId="0" applyBorder="0">
      <alignment horizontal="right"/>
    </xf>
    <xf numFmtId="0" fontId="36" fillId="15" borderId="0" applyNumberFormat="0" applyBorder="0" applyAlignment="0" applyProtection="0"/>
    <xf numFmtId="0" fontId="17" fillId="49"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7" fontId="160" fillId="0" borderId="0" applyFont="0" applyFill="0" applyBorder="0" applyProtection="0"/>
    <xf numFmtId="230" fontId="18" fillId="24" borderId="16" applyBorder="0">
      <alignment horizontal="right"/>
    </xf>
    <xf numFmtId="0" fontId="38" fillId="0" borderId="0" applyNumberFormat="0"/>
    <xf numFmtId="0" fontId="36" fillId="8" borderId="0" applyNumberFormat="0" applyBorder="0" applyAlignment="0" applyProtection="0"/>
    <xf numFmtId="0" fontId="17" fillId="48"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30" fontId="18" fillId="24" borderId="16" applyBorder="0">
      <alignment horizontal="right"/>
    </xf>
    <xf numFmtId="0" fontId="36" fillId="12" borderId="0" applyNumberFormat="0" applyBorder="0" applyAlignment="0" applyProtection="0"/>
    <xf numFmtId="230" fontId="18" fillId="10" borderId="16" applyBorder="0">
      <alignment horizontal="right"/>
    </xf>
    <xf numFmtId="0" fontId="36" fillId="12" borderId="0" applyNumberFormat="0" applyBorder="0" applyAlignment="0" applyProtection="0"/>
    <xf numFmtId="230" fontId="18" fillId="10" borderId="0"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0" fontId="18" fillId="10" borderId="16" applyBorder="0">
      <alignment horizontal="right"/>
    </xf>
    <xf numFmtId="0" fontId="36" fillId="11" borderId="0" applyNumberFormat="0" applyBorder="0" applyAlignment="0" applyProtection="0"/>
    <xf numFmtId="0" fontId="52" fillId="0" borderId="54" applyNumberFormat="0" applyFont="0" applyFill="0" applyAlignment="0" applyProtection="0"/>
    <xf numFmtId="0" fontId="218" fillId="2" borderId="55" applyNumberFormat="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8" fillId="0" borderId="11" applyNumberFormat="0" applyFont="0" applyFill="0" applyBorder="0"/>
    <xf numFmtId="230" fontId="18" fillId="10" borderId="16" applyBorder="0">
      <alignment horizontal="right"/>
    </xf>
    <xf numFmtId="249" fontId="107" fillId="0" borderId="16" applyFill="0"/>
    <xf numFmtId="7" fontId="107" fillId="0" borderId="16" applyFill="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0" applyBorder="0">
      <alignment horizontal="right"/>
    </xf>
    <xf numFmtId="0" fontId="110" fillId="0" borderId="8" applyNumberFormat="0" applyFill="0" applyBorder="0" applyAlignment="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0" fontId="108" fillId="0" borderId="8" applyNumberFormat="0" applyFill="0" applyBorder="0" applyAlignment="0" applyProtection="0"/>
    <xf numFmtId="230" fontId="18" fillId="10" borderId="16"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16"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52" fillId="0" borderId="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16" applyBorder="0">
      <alignment horizontal="right"/>
    </xf>
    <xf numFmtId="230" fontId="18" fillId="10" borderId="16" applyBorder="0">
      <alignment horizontal="right"/>
    </xf>
    <xf numFmtId="0" fontId="171" fillId="2" borderId="35" applyNumberFormat="0" applyAlignment="0" applyProtection="0"/>
    <xf numFmtId="230" fontId="18" fillId="10" borderId="0" applyBorder="0">
      <alignment horizontal="right"/>
    </xf>
    <xf numFmtId="38" fontId="41" fillId="0" borderId="5"/>
    <xf numFmtId="230" fontId="18" fillId="10" borderId="0" applyBorder="0">
      <alignment horizontal="right"/>
    </xf>
    <xf numFmtId="230" fontId="18" fillId="10" borderId="0" applyBorder="0">
      <alignment horizontal="right"/>
    </xf>
    <xf numFmtId="230" fontId="18" fillId="10" borderId="16" applyBorder="0">
      <alignment horizontal="right"/>
    </xf>
    <xf numFmtId="0" fontId="272" fillId="70" borderId="62" applyNumberFormat="0" applyAlignment="0" applyProtection="0"/>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0" applyBorder="0">
      <alignment horizontal="right"/>
    </xf>
    <xf numFmtId="1" fontId="225" fillId="0" borderId="0" applyProtection="0">
      <alignment horizontal="right" vertical="center"/>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246" fillId="0" borderId="60" applyNumberFormat="0" applyFill="0" applyAlignment="0" applyProtection="0"/>
    <xf numFmtId="0" fontId="18" fillId="0" borderId="38"/>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03" fillId="0" borderId="0" applyFill="0" applyBorder="0">
      <alignment horizontal="center"/>
      <protection locked="0"/>
    </xf>
    <xf numFmtId="230" fontId="18" fillId="10" borderId="16" applyBorder="0">
      <alignment horizontal="right"/>
    </xf>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30" fontId="18" fillId="10" borderId="16" applyBorder="0">
      <alignment horizontal="right"/>
    </xf>
    <xf numFmtId="230" fontId="18" fillId="10" borderId="16"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0" applyBorder="0">
      <alignment horizontal="right"/>
    </xf>
    <xf numFmtId="230" fontId="18" fillId="10"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10" fontId="176" fillId="0" borderId="0" applyBorder="0">
      <protection locked="0"/>
    </xf>
    <xf numFmtId="230" fontId="18" fillId="10" borderId="16" applyBorder="0">
      <alignment horizontal="right"/>
    </xf>
    <xf numFmtId="0" fontId="174" fillId="4" borderId="36" applyNumberFormat="0" applyAlignment="0" applyProtection="0"/>
    <xf numFmtId="230" fontId="18" fillId="10"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52" fillId="0" borderId="0"/>
    <xf numFmtId="230" fontId="18" fillId="10" borderId="0" applyBorder="0">
      <alignment horizontal="right"/>
    </xf>
    <xf numFmtId="0" fontId="177" fillId="0" borderId="24" applyNumberFormat="0" applyFill="0" applyProtection="0">
      <alignment horizontal="center"/>
    </xf>
    <xf numFmtId="255" fontId="18" fillId="0" borderId="24">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308" fontId="52" fillId="0" borderId="0"/>
    <xf numFmtId="0" fontId="87" fillId="0" borderId="0" applyNumberFormat="0" applyFill="0" applyBorder="0">
      <protection locked="0"/>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5" fontId="80" fillId="0" borderId="0" applyFont="0" applyFill="0" applyBorder="0" applyAlignment="0">
      <protection locked="0"/>
    </xf>
    <xf numFmtId="230" fontId="18" fillId="24" borderId="0" applyBorder="0">
      <alignment horizontal="right"/>
    </xf>
    <xf numFmtId="230" fontId="18" fillId="24" borderId="0" applyBorder="0">
      <alignment horizontal="right"/>
    </xf>
    <xf numFmtId="230" fontId="18" fillId="24" borderId="16" applyBorder="0">
      <alignment horizontal="right"/>
    </xf>
    <xf numFmtId="235" fontId="80" fillId="0" borderId="0" applyFont="0" applyFill="0" applyBorder="0" applyAlignment="0">
      <protection locked="0"/>
    </xf>
    <xf numFmtId="230" fontId="18" fillId="24" borderId="16"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8" fillId="24" borderId="16" applyBorder="0">
      <alignment horizontal="right"/>
    </xf>
    <xf numFmtId="0" fontId="18" fillId="9" borderId="0" applyNumberFormat="0" applyAlignment="0" applyProtection="0"/>
    <xf numFmtId="0" fontId="18" fillId="9" borderId="0" applyNumberFormat="0" applyFont="0" applyAlignment="0" applyProtection="0"/>
    <xf numFmtId="230" fontId="18" fillId="24" borderId="0" applyBorder="0">
      <alignment horizontal="right"/>
    </xf>
    <xf numFmtId="230" fontId="18" fillId="24" borderId="0"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0" fontId="84" fillId="0" borderId="0" applyNumberFormat="0" applyFill="0" applyBorder="0">
      <protection locked="0"/>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2"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79" fillId="0" borderId="0" applyNumberFormat="0" applyFill="0" applyBorder="0">
      <protection locked="0"/>
    </xf>
    <xf numFmtId="230" fontId="122" fillId="24" borderId="16"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3" fillId="0" borderId="29">
      <alignment horizontal="center"/>
    </xf>
    <xf numFmtId="0" fontId="153" fillId="0" borderId="29">
      <alignment horizontal="center"/>
    </xf>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43" fontId="307" fillId="0" borderId="0" applyFont="0" applyFill="0" applyBorder="0" applyAlignment="0" applyProtection="0"/>
    <xf numFmtId="230" fontId="65"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0" applyBorder="0">
      <alignment horizontal="right"/>
    </xf>
    <xf numFmtId="230" fontId="65" fillId="24" borderId="0" applyBorder="0">
      <alignment horizontal="right"/>
    </xf>
    <xf numFmtId="230" fontId="65" fillId="24" borderId="16" applyBorder="0">
      <alignment horizontal="right"/>
    </xf>
    <xf numFmtId="230" fontId="65" fillId="24" borderId="16" applyBorder="0">
      <alignment horizontal="right"/>
    </xf>
    <xf numFmtId="230" fontId="18" fillId="24" borderId="16" applyBorder="0">
      <alignment horizontal="right"/>
    </xf>
    <xf numFmtId="261" fontId="307" fillId="0" borderId="0" applyFon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43" fontId="307" fillId="0" borderId="0" applyFont="0" applyFill="0" applyBorder="0" applyAlignment="0" applyProtection="0"/>
    <xf numFmtId="230" fontId="18" fillId="24" borderId="16" applyBorder="0">
      <alignment horizontal="right"/>
    </xf>
    <xf numFmtId="230" fontId="18" fillId="0" borderId="16" applyBorder="0">
      <alignment horizontal="right"/>
    </xf>
    <xf numFmtId="186" fontId="18" fillId="2" borderId="0" applyBorder="0"/>
    <xf numFmtId="0" fontId="122" fillId="23" borderId="0"/>
    <xf numFmtId="0" fontId="122" fillId="23" borderId="0"/>
    <xf numFmtId="230" fontId="18" fillId="0" borderId="16" applyBorder="0">
      <alignment horizontal="right"/>
    </xf>
    <xf numFmtId="0" fontId="122" fillId="23" borderId="0"/>
    <xf numFmtId="186" fontId="122" fillId="0" borderId="16" applyBorder="0"/>
    <xf numFmtId="186" fontId="122" fillId="0" borderId="16" applyBorder="0"/>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72" fillId="0" borderId="14" applyNumberFormat="0" applyBorder="0"/>
    <xf numFmtId="0" fontId="126" fillId="15" borderId="0" applyNumberFormat="0" applyBorder="0" applyProtection="0"/>
    <xf numFmtId="0" fontId="126" fillId="15"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1" borderId="0" applyNumberFormat="0" applyBorder="0" applyProtection="0"/>
    <xf numFmtId="0" fontId="126" fillId="2" borderId="0" applyNumberFormat="0" applyBorder="0" applyProtection="0"/>
    <xf numFmtId="0" fontId="52" fillId="0" borderId="0"/>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126" fillId="2" borderId="0" applyNumberFormat="0" applyBorder="0" applyProtection="0"/>
    <xf numFmtId="0" fontId="126" fillId="9" borderId="0" applyNumberFormat="0" applyBorder="0" applyProtection="0"/>
    <xf numFmtId="0" fontId="126" fillId="9"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0" fontId="126" fillId="17" borderId="0" applyNumberFormat="0" applyBorder="0" applyProtection="0"/>
    <xf numFmtId="0" fontId="126" fillId="17"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0" fontId="126" fillId="21" borderId="0" applyNumberFormat="0" applyBorder="0" applyProtection="0"/>
    <xf numFmtId="186" fontId="122" fillId="0" borderId="16" applyBorder="0"/>
    <xf numFmtId="0" fontId="52" fillId="0" borderId="0"/>
    <xf numFmtId="0" fontId="52" fillId="0" borderId="0"/>
    <xf numFmtId="0" fontId="122" fillId="23" borderId="0"/>
    <xf numFmtId="230" fontId="18" fillId="0"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0" fontId="122" fillId="23" borderId="0"/>
    <xf numFmtId="186" fontId="122" fillId="0" borderId="16" applyBorder="0"/>
    <xf numFmtId="230" fontId="18" fillId="0" borderId="16" applyBorder="0">
      <alignment horizontal="right"/>
    </xf>
    <xf numFmtId="230" fontId="18" fillId="0" borderId="16" applyBorder="0">
      <alignment horizontal="right"/>
    </xf>
    <xf numFmtId="0" fontId="182" fillId="0" borderId="0" applyFont="0" applyFill="0" applyBorder="0" applyProtection="0"/>
    <xf numFmtId="230" fontId="18" fillId="0" borderId="16" applyBorder="0">
      <alignment horizontal="right"/>
    </xf>
    <xf numFmtId="186" fontId="122" fillId="0" borderId="16" applyBorder="0"/>
    <xf numFmtId="186" fontId="122" fillId="0" borderId="16"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230" fontId="18" fillId="0" borderId="16" applyBorder="0">
      <alignment horizontal="right"/>
    </xf>
    <xf numFmtId="310" fontId="190" fillId="0" borderId="0" applyFont="0" applyFill="0" applyBorder="0" applyProtection="0"/>
    <xf numFmtId="230" fontId="18" fillId="0" borderId="16" applyBorder="0">
      <alignment horizontal="right"/>
    </xf>
    <xf numFmtId="0" fontId="230" fillId="0" borderId="0" applyNumberFormat="0" applyFill="0" applyBorder="0" applyProtection="0"/>
    <xf numFmtId="230" fontId="18" fillId="0" borderId="16" applyBorder="0">
      <alignment horizontal="right"/>
    </xf>
    <xf numFmtId="0" fontId="182" fillId="0" borderId="0" applyFont="0" applyFill="0" applyBorder="0" applyProtection="0"/>
    <xf numFmtId="0" fontId="69" fillId="13" borderId="0" applyNumberFormat="0" applyFont="0" applyBorder="0" applyAlignment="0" applyProtection="0"/>
    <xf numFmtId="44" fontId="307" fillId="0" borderId="0" applyFont="0" applyFill="0" applyBorder="0" applyAlignment="0" applyProtection="0"/>
    <xf numFmtId="0" fontId="122" fillId="23" borderId="0"/>
    <xf numFmtId="44"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2" fillId="23" borderId="0"/>
    <xf numFmtId="244" fontId="52" fillId="0" borderId="0">
      <alignment horizontal="left"/>
    </xf>
    <xf numFmtId="44" fontId="18" fillId="0" borderId="0" applyFont="0" applyFill="0" applyBorder="0" applyAlignment="0" applyProtection="0"/>
    <xf numFmtId="186" fontId="122" fillId="0" borderId="16" applyBorder="0"/>
    <xf numFmtId="230" fontId="18" fillId="0" borderId="16" applyBorder="0">
      <alignment horizontal="right"/>
    </xf>
    <xf numFmtId="230" fontId="18" fillId="0" borderId="16" applyBorder="0">
      <alignment horizontal="right"/>
    </xf>
    <xf numFmtId="0" fontId="231" fillId="16" borderId="57" applyNumberFormat="0" applyProtection="0">
      <alignment horizontal="left" vertical="center" indent="1"/>
    </xf>
    <xf numFmtId="0" fontId="232" fillId="0" borderId="58"/>
    <xf numFmtId="230" fontId="18" fillId="0" borderId="16" applyBorder="0">
      <alignment horizontal="right"/>
    </xf>
    <xf numFmtId="186" fontId="122" fillId="0" borderId="16" applyBorder="0"/>
    <xf numFmtId="186" fontId="122" fillId="0" borderId="16" applyBorder="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2" fillId="23" borderId="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99" fontId="52" fillId="0" borderId="0" applyFill="0" applyBorder="0">
      <alignment horizontal="right"/>
    </xf>
    <xf numFmtId="186" fontId="122" fillId="0" borderId="16" applyBorder="0"/>
    <xf numFmtId="272" fontId="52" fillId="0" borderId="24" applyFill="0" applyBorder="0">
      <alignment horizontal="right"/>
    </xf>
    <xf numFmtId="0" fontId="35" fillId="62" borderId="0" applyNumberFormat="0" applyBorder="0" applyAlignment="0" applyProtection="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5" fillId="22" borderId="0" applyNumberFormat="0" applyBorder="0" applyAlignment="0" applyProtection="0"/>
    <xf numFmtId="0" fontId="122" fillId="23" borderId="0"/>
    <xf numFmtId="0" fontId="125" fillId="22"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5" fillId="22" borderId="0" applyNumberFormat="0" applyBorder="0" applyAlignment="0" applyProtection="0"/>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69" fillId="13" borderId="0" applyNumberFormat="0" applyFont="0" applyBorder="0" applyAlignment="0" applyProtection="0"/>
    <xf numFmtId="0" fontId="125" fillId="21" borderId="0" applyNumberFormat="0" applyBorder="0" applyAlignment="0" applyProtection="0"/>
    <xf numFmtId="186" fontId="122" fillId="0" borderId="16" applyBorder="0"/>
    <xf numFmtId="230" fontId="18" fillId="0" borderId="16" applyBorder="0">
      <alignment horizontal="right"/>
    </xf>
    <xf numFmtId="230" fontId="18" fillId="0" borderId="16" applyBorder="0">
      <alignment horizontal="right"/>
    </xf>
    <xf numFmtId="230" fontId="122" fillId="0" borderId="16" applyBorder="0">
      <alignment horizontal="right"/>
    </xf>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0" borderId="0" applyNumberFormat="0" applyBorder="0" applyAlignment="0" applyProtection="0"/>
    <xf numFmtId="186" fontId="122" fillId="0" borderId="16" applyBorder="0"/>
    <xf numFmtId="0" fontId="125" fillId="20" borderId="0" applyNumberFormat="0" applyBorder="0" applyAlignment="0" applyProtection="0"/>
    <xf numFmtId="230" fontId="122" fillId="0" borderId="16" applyBorder="0">
      <alignment horizontal="right"/>
    </xf>
    <xf numFmtId="230" fontId="122" fillId="0" borderId="16" applyBorder="0">
      <alignment horizontal="right"/>
    </xf>
    <xf numFmtId="0" fontId="96" fillId="0" borderId="11" applyNumberFormat="0" applyFill="0" applyProtection="0">
      <alignment wrapText="1"/>
    </xf>
    <xf numFmtId="230" fontId="122" fillId="0" borderId="16" applyBorder="0">
      <alignment horizontal="right"/>
    </xf>
    <xf numFmtId="0" fontId="69" fillId="13" borderId="0" applyNumberFormat="0" applyFont="0" applyBorder="0" applyAlignment="0" applyProtection="0"/>
    <xf numFmtId="0" fontId="125" fillId="20" borderId="0" applyNumberFormat="0" applyBorder="0" applyAlignment="0" applyProtection="0"/>
    <xf numFmtId="0" fontId="96" fillId="0" borderId="11" applyNumberFormat="0" applyFill="0" applyProtection="0">
      <alignment wrapText="1"/>
    </xf>
    <xf numFmtId="0" fontId="69" fillId="13" borderId="0" applyNumberFormat="0" applyFon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5" fillId="20" borderId="0" applyNumberFormat="0" applyBorder="0" applyAlignment="0" applyProtection="0"/>
    <xf numFmtId="0" fontId="96" fillId="0" borderId="11" applyNumberFormat="0" applyFill="0" applyProtection="0">
      <alignment horizontal="center" wrapText="1"/>
    </xf>
    <xf numFmtId="0" fontId="35" fillId="59" borderId="0" applyNumberFormat="0" applyBorder="0" applyAlignment="0" applyProtection="0"/>
    <xf numFmtId="0" fontId="122" fillId="23" borderId="0"/>
    <xf numFmtId="230" fontId="122" fillId="0" borderId="16" applyBorder="0">
      <alignment horizontal="right"/>
    </xf>
    <xf numFmtId="0" fontId="96" fillId="0" borderId="11" applyNumberFormat="0" applyFill="0" applyProtection="0">
      <alignment horizontal="center" wrapText="1"/>
    </xf>
    <xf numFmtId="230" fontId="122" fillId="0" borderId="16" applyBorder="0">
      <alignment horizontal="right"/>
    </xf>
    <xf numFmtId="230" fontId="122" fillId="0" borderId="16" applyBorder="0">
      <alignment horizontal="right"/>
    </xf>
    <xf numFmtId="0" fontId="125" fillId="18" borderId="0" applyNumberFormat="0" applyBorder="0" applyAlignment="0" applyProtection="0"/>
    <xf numFmtId="186" fontId="122" fillId="0" borderId="16" applyBorder="0"/>
    <xf numFmtId="0" fontId="125" fillId="18"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25" fillId="18" borderId="0" applyNumberFormat="0" applyBorder="0" applyAlignment="0" applyProtection="0"/>
    <xf numFmtId="0" fontId="35" fillId="58"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186" fontId="122" fillId="0" borderId="16" applyBorder="0"/>
    <xf numFmtId="0" fontId="125" fillId="17" borderId="0" applyNumberFormat="0" applyBorder="0" applyAlignment="0" applyProtection="0"/>
    <xf numFmtId="0" fontId="122" fillId="23" borderId="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17" borderId="0" applyNumberFormat="0" applyBorder="0" applyAlignment="0" applyProtection="0"/>
    <xf numFmtId="0" fontId="122" fillId="23" borderId="0"/>
    <xf numFmtId="0" fontId="125" fillId="17"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35" fillId="57" borderId="0" applyNumberFormat="0" applyBorder="0" applyAlignment="0" applyProtection="0"/>
    <xf numFmtId="0" fontId="122" fillId="23" borderId="0"/>
    <xf numFmtId="0" fontId="125" fillId="19"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22" fillId="0" borderId="16" applyBorder="0"/>
    <xf numFmtId="0" fontId="125" fillId="19"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9" borderId="0" applyNumberFormat="0" applyBorder="0" applyAlignment="0" applyProtection="0"/>
    <xf numFmtId="0" fontId="125" fillId="22" borderId="0" applyNumberFormat="0" applyBorder="0" applyAlignment="0" applyProtection="0"/>
    <xf numFmtId="0" fontId="125" fillId="21" borderId="0" applyNumberFormat="0" applyBorder="0" applyAlignment="0" applyProtection="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19" borderId="0" applyNumberFormat="0" applyBorder="0" applyAlignment="0" applyProtection="0"/>
    <xf numFmtId="186" fontId="122" fillId="0" borderId="16" applyBorder="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0" fontId="52" fillId="0" borderId="0"/>
    <xf numFmtId="0" fontId="52" fillId="0" borderId="0"/>
    <xf numFmtId="0" fontId="122" fillId="23" borderId="0"/>
    <xf numFmtId="0" fontId="122" fillId="0" borderId="15" applyNumberFormat="0" applyBorder="0" applyAlignment="0" applyProtection="0"/>
    <xf numFmtId="0" fontId="52" fillId="0" borderId="0"/>
    <xf numFmtId="0" fontId="52" fillId="0" borderId="0"/>
    <xf numFmtId="0" fontId="37" fillId="0" borderId="11" applyNumberFormat="0" applyFill="0" applyProtection="0">
      <alignment horizontal="left" vertical="top"/>
    </xf>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7" fillId="0" borderId="11" applyNumberFormat="0" applyFill="0" applyProtection="0">
      <alignment horizontal="left" vertical="top"/>
    </xf>
    <xf numFmtId="186" fontId="122" fillId="0" borderId="16" applyBorder="0"/>
    <xf numFmtId="0" fontId="118" fillId="15"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8" fillId="15" borderId="0" applyNumberFormat="0" applyBorder="0" applyProtection="0"/>
    <xf numFmtId="0" fontId="118" fillId="16"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8" fillId="16" borderId="0" applyNumberFormat="0" applyBorder="0" applyProtection="0"/>
    <xf numFmtId="0" fontId="118" fillId="2" borderId="0" applyNumberFormat="0" applyBorder="0" applyProtection="0"/>
    <xf numFmtId="0" fontId="122" fillId="0" borderId="15" applyNumberFormat="0" applyBorder="0" applyAlignment="0" applyProtection="0"/>
    <xf numFmtId="0" fontId="96" fillId="0" borderId="11" applyNumberFormat="0" applyFill="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96" fillId="0" borderId="11" applyNumberFormat="0" applyFill="0" applyProtection="0"/>
    <xf numFmtId="0" fontId="118" fillId="2" borderId="0" applyNumberFormat="0" applyBorder="0" applyProtection="0"/>
    <xf numFmtId="0" fontId="96" fillId="0" borderId="11" applyNumberFormat="0" applyFill="0" applyProtection="0">
      <alignment horizontal="center"/>
    </xf>
    <xf numFmtId="0" fontId="18" fillId="0" borderId="0"/>
    <xf numFmtId="0" fontId="118" fillId="9" borderId="0" applyNumberFormat="0" applyBorder="0" applyProtection="0"/>
    <xf numFmtId="0" fontId="122" fillId="0" borderId="15" applyNumberFormat="0" applyBorder="0" applyAlignment="0" applyProtection="0"/>
    <xf numFmtId="0" fontId="96" fillId="0" borderId="11" applyNumberFormat="0" applyFill="0" applyProtection="0">
      <alignment horizontal="center"/>
    </xf>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18" fillId="9" borderId="0" applyNumberFormat="0" applyBorder="0" applyProtection="0"/>
    <xf numFmtId="0" fontId="118" fillId="17"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18" fillId="17" borderId="0" applyNumberFormat="0" applyBorder="0" applyProtection="0"/>
    <xf numFmtId="0" fontId="18" fillId="2" borderId="0" applyBorder="0">
      <alignment horizontal="center"/>
    </xf>
    <xf numFmtId="0" fontId="18" fillId="2" borderId="0" applyBorder="0">
      <alignment horizontal="center"/>
    </xf>
    <xf numFmtId="0" fontId="39" fillId="0" borderId="0" applyNumberFormat="0" applyFont="0" applyBorder="0"/>
    <xf numFmtId="0" fontId="18" fillId="2" borderId="0" applyBorder="0">
      <alignment horizontal="center"/>
    </xf>
    <xf numFmtId="0" fontId="42" fillId="0" borderId="0" applyNumberFormat="0" applyFill="0" applyBorder="0" applyProtection="0"/>
    <xf numFmtId="0" fontId="18" fillId="0" borderId="0"/>
    <xf numFmtId="0" fontId="118" fillId="2" borderId="0" applyNumberFormat="0" applyBorder="0" applyProtection="0"/>
    <xf numFmtId="0" fontId="42" fillId="0" borderId="0" applyNumberFormat="0" applyFill="0" applyBorder="0" applyProtection="0"/>
    <xf numFmtId="0" fontId="18" fillId="2" borderId="0" applyBorder="0">
      <alignment horizontal="center"/>
    </xf>
    <xf numFmtId="0" fontId="18" fillId="2" borderId="0" applyBorder="0">
      <alignment horizontal="center"/>
    </xf>
    <xf numFmtId="0" fontId="56" fillId="0" borderId="0"/>
    <xf numFmtId="40" fontId="240" fillId="0" borderId="0" applyBorder="0">
      <alignment horizontal="right"/>
    </xf>
    <xf numFmtId="0" fontId="59" fillId="3" borderId="59" applyNumberFormat="0" applyFill="0"/>
    <xf numFmtId="0" fontId="56" fillId="0" borderId="0"/>
    <xf numFmtId="0" fontId="18" fillId="2" borderId="0" applyBorder="0">
      <alignment horizont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18" fillId="2" borderId="0" applyNumberFormat="0" applyBorder="0" applyProtection="0"/>
    <xf numFmtId="186" fontId="122" fillId="0" borderId="16" applyBorder="0"/>
    <xf numFmtId="186" fontId="18" fillId="0" borderId="16" applyBorder="0"/>
    <xf numFmtId="10" fontId="46" fillId="0" borderId="0" applyFont="0" applyFill="0" applyBorder="0" applyAlignment="0" applyProtection="0"/>
    <xf numFmtId="0" fontId="122" fillId="23" borderId="0"/>
    <xf numFmtId="0" fontId="122" fillId="23" borderId="0"/>
    <xf numFmtId="0" fontId="52" fillId="0" borderId="0" applyFont="0" applyFill="0" applyBorder="0" applyAlignment="0" applyProtection="0"/>
    <xf numFmtId="0" fontId="244" fillId="0" borderId="5" applyNumberFormat="0">
      <alignment horizontal="left"/>
    </xf>
    <xf numFmtId="9" fontId="46" fillId="0" borderId="0" applyFont="0" applyFill="0" applyBorder="0" applyAlignment="0" applyProtection="0"/>
    <xf numFmtId="7" fontId="51" fillId="0" borderId="0">
      <alignment horizontal="right"/>
    </xf>
    <xf numFmtId="0" fontId="18" fillId="2" borderId="0" applyBorder="0">
      <alignment horizontal="center"/>
    </xf>
    <xf numFmtId="0" fontId="18" fillId="2" borderId="0" applyBorder="0">
      <alignment horizontal="center"/>
    </xf>
    <xf numFmtId="186" fontId="52" fillId="0" borderId="0">
      <alignment horizontal="left"/>
      <protection locked="0"/>
    </xf>
    <xf numFmtId="0" fontId="18" fillId="2" borderId="0" applyBorder="0">
      <alignment horizontal="center"/>
    </xf>
    <xf numFmtId="0" fontId="69" fillId="2" borderId="0" applyNumberFormat="0" applyFont="0" applyBorder="0" applyAlignment="0" applyProtection="0"/>
    <xf numFmtId="0" fontId="49" fillId="2" borderId="0"/>
    <xf numFmtId="0" fontId="49" fillId="0" borderId="0">
      <alignment horizontal="right"/>
    </xf>
    <xf numFmtId="0" fontId="46" fillId="0" borderId="0" applyNumberFormat="0" applyFont="0" applyFill="0" applyBorder="0" applyProtection="0">
      <alignment horizontal="left" vertical="top" wrapText="1"/>
    </xf>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345" fontId="44" fillId="7" borderId="10" applyFont="0" applyFill="0" applyBorder="0" applyAlignment="0" applyProtection="0"/>
    <xf numFmtId="0" fontId="20" fillId="0" borderId="0" applyNumberFormat="0" applyFill="0" applyBorder="0" applyAlignment="0" applyProtection="0"/>
    <xf numFmtId="0" fontId="69" fillId="2" borderId="0" applyNumberFormat="0" applyFont="0" applyBorder="0" applyAlignment="0" applyProtection="0"/>
    <xf numFmtId="0" fontId="18"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3" borderId="0"/>
    <xf numFmtId="0" fontId="122" fillId="23" borderId="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5" fontId="46" fillId="0" borderId="0" applyFont="0" applyFill="0" applyBorder="0" applyAlignment="0" applyProtection="0"/>
    <xf numFmtId="5"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8" fillId="2" borderId="0" applyBorder="0">
      <alignment horizontal="center"/>
    </xf>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8" fontId="46" fillId="0" borderId="0" applyFont="0" applyFill="0" applyBorder="0" applyAlignment="0" applyProtection="0"/>
    <xf numFmtId="5" fontId="46" fillId="0" borderId="0" applyFont="0" applyFill="0" applyBorder="0" applyAlignment="0" applyProtection="0"/>
    <xf numFmtId="3" fontId="44" fillId="0" borderId="50" applyProtection="0"/>
    <xf numFmtId="0" fontId="18" fillId="2" borderId="0" applyBorder="0">
      <alignment horizontal="center"/>
    </xf>
    <xf numFmtId="169" fontId="18" fillId="0" borderId="0" applyFont="0" applyFill="0" applyBorder="0" applyProtection="0"/>
    <xf numFmtId="168" fontId="45" fillId="0" borderId="0" applyFont="0" applyFill="0" applyBorder="0" applyProtection="0"/>
    <xf numFmtId="0" fontId="18" fillId="2" borderId="0" applyBorder="0">
      <alignment horizontal="center"/>
    </xf>
    <xf numFmtId="0" fontId="122" fillId="23" borderId="0"/>
    <xf numFmtId="186" fontId="18" fillId="0" borderId="16" applyBorder="0"/>
    <xf numFmtId="186" fontId="18" fillId="0" borderId="16" applyBorder="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0" fontId="18" fillId="23" borderId="0"/>
    <xf numFmtId="44" fontId="18" fillId="0" borderId="0" applyFont="0" applyFill="0" applyBorder="0" applyAlignment="0" applyProtection="0"/>
    <xf numFmtId="230" fontId="122" fillId="24" borderId="16" applyBorder="0">
      <alignment horizontal="right"/>
    </xf>
    <xf numFmtId="186" fontId="122" fillId="0" borderId="16" applyBorder="0"/>
    <xf numFmtId="230" fontId="18" fillId="10" borderId="16"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230" fontId="122" fillId="24" borderId="16" applyBorder="0">
      <alignment horizontal="right"/>
    </xf>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49" fontId="155" fillId="0" borderId="0" applyFont="0" applyFill="0" applyBorder="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16" applyBorder="0">
      <alignment horizontal="right"/>
    </xf>
    <xf numFmtId="0" fontId="46" fillId="0" borderId="0"/>
    <xf numFmtId="186" fontId="122" fillId="0" borderId="16" applyBorder="0"/>
    <xf numFmtId="0" fontId="18" fillId="0" borderId="23" applyNumberFormat="0" applyFont="0" applyFill="0" applyAlignment="0" applyProtection="0"/>
    <xf numFmtId="0" fontId="18" fillId="0" borderId="24" applyNumberFormat="0" applyFont="0" applyFill="0" applyAlignment="0" applyProtection="0"/>
    <xf numFmtId="0" fontId="202" fillId="0" borderId="25">
      <alignment horizontal="center"/>
      <protection locked="0"/>
    </xf>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186" fontId="122" fillId="0" borderId="16" applyBorder="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39" fillId="12" borderId="0" applyNumberFormat="0" applyBorder="0" applyAlignment="0" applyProtection="0"/>
    <xf numFmtId="0" fontId="120" fillId="0" borderId="8" applyNumberFormat="0" applyFill="0" applyBorder="0" applyAlignment="0" applyProtection="0"/>
    <xf numFmtId="0" fontId="139" fillId="12" borderId="0" applyNumberFormat="0" applyBorder="0" applyAlignment="0" applyProtection="0"/>
    <xf numFmtId="0" fontId="18" fillId="2" borderId="0" applyNumberFormat="0" applyBorder="0" applyAlignment="0" applyProtection="0"/>
    <xf numFmtId="0" fontId="271" fillId="69" borderId="0" applyNumberFormat="0" applyBorder="0" applyAlignment="0" applyProtection="0"/>
    <xf numFmtId="0" fontId="118" fillId="15" borderId="0" applyNumberFormat="0" applyBorder="0" applyProtection="0"/>
    <xf numFmtId="0" fontId="118" fillId="15" borderId="0" applyNumberFormat="0" applyBorder="0" applyProtection="0"/>
    <xf numFmtId="0" fontId="118" fillId="8" borderId="0" applyNumberFormat="0" applyBorder="0" applyProtection="0"/>
    <xf numFmtId="14" fontId="46" fillId="0" borderId="0" applyFont="0" applyFill="0" applyBorder="0" applyAlignment="0" applyProtection="0"/>
    <xf numFmtId="0" fontId="212" fillId="0" borderId="29"/>
    <xf numFmtId="0" fontId="118" fillId="8" borderId="0" applyNumberFormat="0" applyBorder="0" applyProtection="0"/>
    <xf numFmtId="0" fontId="118" fillId="3" borderId="0" applyNumberFormat="0" applyBorder="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18" fillId="3" borderId="0" applyNumberFormat="0" applyBorder="0" applyProtection="0"/>
    <xf numFmtId="0" fontId="118" fillId="7" borderId="0" applyNumberFormat="0" applyBorder="0" applyProtection="0"/>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0" fontId="118" fillId="3" borderId="0" applyNumberFormat="0" applyBorder="0" applyProtection="0"/>
    <xf numFmtId="0" fontId="144" fillId="3" borderId="0" applyNumberFormat="0" applyFill="0" applyBorder="0" applyAlignment="0">
      <protection locked="0"/>
    </xf>
    <xf numFmtId="229" fontId="18" fillId="0" borderId="0" applyFont="0" applyFill="0" applyBorder="0" applyProtection="0"/>
    <xf numFmtId="293" fontId="182" fillId="0" borderId="0" applyFont="0" applyFill="0" applyBorder="0" applyProtection="0"/>
    <xf numFmtId="0" fontId="118" fillId="3" borderId="0" applyNumberFormat="0" applyBorder="0" applyProtection="0"/>
    <xf numFmtId="0" fontId="102" fillId="2" borderId="0" applyNumberFormat="0" applyFont="0" applyBorder="0" applyAlignment="0" applyProtection="0"/>
    <xf numFmtId="0" fontId="18" fillId="23" borderId="0"/>
    <xf numFmtId="186" fontId="122" fillId="0" borderId="16" applyBorder="0"/>
    <xf numFmtId="186" fontId="122" fillId="0" borderId="16" applyBorder="0"/>
    <xf numFmtId="186" fontId="122" fillId="0" borderId="16" applyBorder="0"/>
    <xf numFmtId="0" fontId="18" fillId="23" borderId="0"/>
    <xf numFmtId="0" fontId="18" fillId="23" borderId="0"/>
    <xf numFmtId="186" fontId="122" fillId="0" borderId="16" applyBorder="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186" fontId="122" fillId="0" borderId="16" applyBorder="0"/>
    <xf numFmtId="186" fontId="122" fillId="0" borderId="16" applyBorder="0"/>
    <xf numFmtId="0" fontId="145" fillId="0" borderId="0" applyNumberFormat="0" applyFill="0" applyBorder="0" applyAlignment="0" applyProtection="0"/>
    <xf numFmtId="0" fontId="18" fillId="23" borderId="0"/>
    <xf numFmtId="0" fontId="18" fillId="23" borderId="0"/>
    <xf numFmtId="186" fontId="122" fillId="0" borderId="16" applyBorder="0"/>
    <xf numFmtId="186" fontId="122" fillId="0" borderId="16" applyBorder="0"/>
    <xf numFmtId="37" fontId="281" fillId="0" borderId="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0" fontId="18" fillId="0" borderId="0"/>
    <xf numFmtId="245" fontId="18" fillId="0" borderId="28"/>
    <xf numFmtId="186" fontId="122" fillId="0" borderId="16" applyBorder="0"/>
    <xf numFmtId="0" fontId="18" fillId="23" borderId="0"/>
    <xf numFmtId="0" fontId="307" fillId="0" borderId="0"/>
    <xf numFmtId="0" fontId="307" fillId="0" borderId="0"/>
    <xf numFmtId="0" fontId="19" fillId="0" borderId="0"/>
    <xf numFmtId="0" fontId="18" fillId="23" borderId="0"/>
    <xf numFmtId="246" fontId="153" fillId="0" borderId="16" applyAlignment="0" applyProtection="0"/>
    <xf numFmtId="0" fontId="80" fillId="0" borderId="29" applyNumberFormat="0" applyFont="0" applyFill="0" applyAlignment="0" applyProtection="0"/>
    <xf numFmtId="0" fontId="18" fillId="23" borderId="0"/>
    <xf numFmtId="0" fontId="307" fillId="0" borderId="0"/>
    <xf numFmtId="0" fontId="307" fillId="0" borderId="0"/>
    <xf numFmtId="0" fontId="46" fillId="0" borderId="24" applyNumberFormat="0" applyFont="0" applyFill="0" applyAlignment="0" applyProtection="0"/>
    <xf numFmtId="0" fontId="46" fillId="0" borderId="14" applyNumberFormat="0" applyFont="0" applyFill="0" applyAlignment="0" applyProtection="0"/>
    <xf numFmtId="0" fontId="307" fillId="0" borderId="0"/>
    <xf numFmtId="0" fontId="307" fillId="0" borderId="0"/>
    <xf numFmtId="0" fontId="46" fillId="0" borderId="20" applyNumberFormat="0" applyFont="0" applyFill="0" applyAlignment="0" applyProtection="0"/>
    <xf numFmtId="0" fontId="36" fillId="0" borderId="0"/>
    <xf numFmtId="0" fontId="291" fillId="0" borderId="0"/>
    <xf numFmtId="0" fontId="307" fillId="0" borderId="0"/>
    <xf numFmtId="0" fontId="307" fillId="0" borderId="0"/>
    <xf numFmtId="0" fontId="46" fillId="0" borderId="16"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186" fontId="122" fillId="0" borderId="16" applyBorder="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186" fontId="122" fillId="0" borderId="16" applyBorder="0"/>
    <xf numFmtId="0" fontId="18" fillId="7" borderId="53" applyNumberFormat="0" applyFont="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23" borderId="0"/>
    <xf numFmtId="339" fontId="283" fillId="9" borderId="14">
      <alignment horizontal="center" vertical="center"/>
    </xf>
    <xf numFmtId="0" fontId="17" fillId="50" borderId="0" applyNumberFormat="0" applyBorder="0" applyAlignment="0" applyProtection="0"/>
    <xf numFmtId="0" fontId="36" fillId="15" borderId="0" applyNumberFormat="0" applyBorder="0" applyAlignment="0" applyProtection="0"/>
    <xf numFmtId="0" fontId="18" fillId="23" borderId="0"/>
    <xf numFmtId="0" fontId="36" fillId="15" borderId="0" applyNumberFormat="0" applyBorder="0" applyAlignment="0" applyProtection="0"/>
    <xf numFmtId="186" fontId="122" fillId="0" borderId="16" applyBorder="0"/>
    <xf numFmtId="0" fontId="36" fillId="15" borderId="0" applyNumberFormat="0" applyBorder="0" applyAlignment="0" applyProtection="0"/>
    <xf numFmtId="0" fontId="17" fillId="49" borderId="0" applyNumberFormat="0" applyBorder="0" applyAlignment="0" applyProtection="0"/>
    <xf numFmtId="186" fontId="122" fillId="0" borderId="16" applyBorder="0"/>
    <xf numFmtId="0" fontId="36" fillId="8" borderId="0" applyNumberFormat="0" applyBorder="0" applyAlignment="0" applyProtection="0"/>
    <xf numFmtId="186" fontId="103" fillId="0" borderId="16" applyBorder="0"/>
    <xf numFmtId="0" fontId="36" fillId="8" borderId="0" applyNumberFormat="0" applyBorder="0" applyAlignment="0" applyProtection="0"/>
    <xf numFmtId="237" fontId="160" fillId="0" borderId="0" applyFont="0" applyFill="0" applyBorder="0" applyProtection="0"/>
    <xf numFmtId="0" fontId="18" fillId="23" borderId="0"/>
    <xf numFmtId="0" fontId="38" fillId="0" borderId="0" applyNumberFormat="0"/>
    <xf numFmtId="0" fontId="36" fillId="8" borderId="0" applyNumberFormat="0" applyBorder="0" applyAlignment="0" applyProtection="0"/>
    <xf numFmtId="0" fontId="17" fillId="48" borderId="0" applyNumberFormat="0" applyBorder="0" applyAlignment="0" applyProtection="0"/>
    <xf numFmtId="0" fontId="18" fillId="23" borderId="0"/>
    <xf numFmtId="0" fontId="36" fillId="14" borderId="0" applyNumberFormat="0" applyBorder="0" applyAlignment="0" applyProtection="0"/>
    <xf numFmtId="0" fontId="36" fillId="14" borderId="0" applyNumberFormat="0" applyBorder="0" applyAlignment="0" applyProtection="0"/>
    <xf numFmtId="186" fontId="103" fillId="0" borderId="16" applyBorder="0"/>
    <xf numFmtId="0" fontId="36" fillId="14" borderId="0" applyNumberFormat="0" applyBorder="0" applyAlignment="0" applyProtection="0"/>
    <xf numFmtId="0" fontId="17" fillId="47" borderId="0" applyNumberFormat="0" applyBorder="0" applyAlignment="0" applyProtection="0"/>
    <xf numFmtId="186" fontId="103" fillId="0" borderId="16" applyBorder="0"/>
    <xf numFmtId="0" fontId="36" fillId="13" borderId="0" applyNumberFormat="0" applyBorder="0" applyAlignment="0" applyProtection="0"/>
    <xf numFmtId="186" fontId="18" fillId="0" borderId="16" applyBorder="0"/>
    <xf numFmtId="0" fontId="36" fillId="13" borderId="0" applyNumberFormat="0" applyBorder="0" applyAlignment="0" applyProtection="0"/>
    <xf numFmtId="0" fontId="36" fillId="13" borderId="0" applyNumberFormat="0" applyBorder="0" applyAlignment="0" applyProtection="0"/>
    <xf numFmtId="0" fontId="17" fillId="46" borderId="0" applyNumberFormat="0" applyBorder="0" applyAlignment="0" applyProtection="0"/>
    <xf numFmtId="0" fontId="36" fillId="12" borderId="0" applyNumberFormat="0" applyBorder="0" applyAlignment="0" applyProtection="0"/>
    <xf numFmtId="186" fontId="18" fillId="0" borderId="16" applyBorder="0"/>
    <xf numFmtId="0" fontId="36" fillId="12" borderId="0" applyNumberFormat="0" applyBorder="0" applyAlignment="0" applyProtection="0"/>
    <xf numFmtId="186" fontId="18" fillId="0" borderId="16" applyBorder="0"/>
    <xf numFmtId="0" fontId="36" fillId="12" borderId="0" applyNumberFormat="0" applyBorder="0" applyAlignment="0" applyProtection="0"/>
    <xf numFmtId="0" fontId="17" fillId="45" borderId="0" applyNumberFormat="0" applyBorder="0" applyAlignment="0" applyProtection="0"/>
    <xf numFmtId="186" fontId="18" fillId="0" borderId="16" applyBorder="0"/>
    <xf numFmtId="0" fontId="36" fillId="11" borderId="0" applyNumberFormat="0" applyBorder="0" applyAlignment="0" applyProtection="0"/>
    <xf numFmtId="0" fontId="102" fillId="2" borderId="15" applyNumberFormat="0" applyFont="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36" fillId="11" borderId="0" applyNumberFormat="0" applyBorder="0" applyAlignment="0" applyProtection="0"/>
    <xf numFmtId="0" fontId="18" fillId="2" borderId="0" applyNumberFormat="0" applyBorder="0" applyAlignment="0" applyProtection="0"/>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0" borderId="11" applyNumberFormat="0" applyFont="0" applyFill="0" applyBorder="0"/>
    <xf numFmtId="0" fontId="18" fillId="9" borderId="0" applyNumberFormat="0" applyBorder="0" applyAlignment="0" applyProtection="0"/>
    <xf numFmtId="249" fontId="107" fillId="0" borderId="16" applyFill="0"/>
    <xf numFmtId="7" fontId="107" fillId="0" borderId="16" applyFill="0"/>
    <xf numFmtId="0" fontId="18" fillId="9" borderId="0" applyNumberForma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16" fillId="0" borderId="8" applyNumberFormat="0" applyFill="0" applyBorder="0" applyAlignment="0" applyProtection="0"/>
    <xf numFmtId="230" fontId="18" fillId="24" borderId="16" applyBorder="0">
      <alignment horizontal="right"/>
    </xf>
    <xf numFmtId="230" fontId="18" fillId="24" borderId="0" applyBorder="0">
      <alignment horizontal="right"/>
    </xf>
    <xf numFmtId="0" fontId="113" fillId="0" borderId="8" applyNumberFormat="0" applyFill="0" applyBorder="0" applyAlignment="0" applyProtection="0"/>
    <xf numFmtId="230" fontId="18" fillId="24" borderId="0" applyBorder="0">
      <alignment horizontal="right"/>
    </xf>
    <xf numFmtId="230" fontId="18" fillId="24" borderId="0" applyBorder="0">
      <alignment horizontal="right"/>
    </xf>
    <xf numFmtId="0" fontId="110" fillId="0" borderId="8" applyNumberFormat="0" applyFill="0" applyBorder="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0" fontId="108" fillId="0" borderId="8" applyNumberFormat="0" applyFill="0" applyBorder="0" applyAlignment="0" applyProtection="0"/>
    <xf numFmtId="230" fontId="18" fillId="24"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24" borderId="16" applyBorder="0">
      <alignment horizontal="right"/>
    </xf>
    <xf numFmtId="0" fontId="40" fillId="0" borderId="8" applyNumberFormat="0" applyFill="0" applyBorder="0" applyAlignment="0" applyProtection="0"/>
    <xf numFmtId="230" fontId="18" fillId="24" borderId="16" applyBorder="0">
      <alignment horizontal="right"/>
    </xf>
    <xf numFmtId="230" fontId="18" fillId="24"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24" borderId="16"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16"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52" fillId="0" borderId="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0" applyBorder="0">
      <alignment horizontal="right"/>
    </xf>
    <xf numFmtId="0" fontId="171" fillId="2" borderId="35" applyNumberFormat="0" applyAlignment="0" applyProtection="0"/>
    <xf numFmtId="230" fontId="18" fillId="10" borderId="0" applyBorder="0">
      <alignment horizontal="right"/>
    </xf>
    <xf numFmtId="38" fontId="41" fillId="0" borderId="5"/>
    <xf numFmtId="230" fontId="18" fillId="10" borderId="16" applyBorder="0">
      <alignment horizontal="right"/>
    </xf>
    <xf numFmtId="230" fontId="18" fillId="10" borderId="16" applyBorder="0">
      <alignment horizontal="right"/>
    </xf>
    <xf numFmtId="230" fontId="18" fillId="10" borderId="16" applyBorder="0">
      <alignment horizontal="right"/>
    </xf>
    <xf numFmtId="0" fontId="272" fillId="70" borderId="62" applyNumberFormat="0" applyAlignment="0" applyProtection="0"/>
    <xf numFmtId="230" fontId="18" fillId="10" borderId="0"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246" fillId="0" borderId="60" applyNumberFormat="0" applyFill="0" applyAlignment="0" applyProtection="0"/>
    <xf numFmtId="0" fontId="18" fillId="0" borderId="38"/>
    <xf numFmtId="1" fontId="225" fillId="0" borderId="0" applyProtection="0">
      <alignment horizontal="right" vertical="center"/>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03" fillId="0" borderId="0" applyFill="0" applyBorder="0">
      <alignment horizontal="center"/>
      <protection locked="0"/>
    </xf>
    <xf numFmtId="230" fontId="18" fillId="10"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230" fontId="18" fillId="10" borderId="0" applyBorder="0">
      <alignment horizontal="right"/>
    </xf>
    <xf numFmtId="0" fontId="52" fillId="0" borderId="0"/>
    <xf numFmtId="230" fontId="18" fillId="10" borderId="0"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16" applyBorder="0">
      <alignment horizontal="right"/>
    </xf>
    <xf numFmtId="10" fontId="176" fillId="0" borderId="0" applyBorder="0">
      <protection locked="0"/>
    </xf>
    <xf numFmtId="230" fontId="18" fillId="10" borderId="16" applyBorder="0">
      <alignment horizontal="right"/>
    </xf>
    <xf numFmtId="0" fontId="174" fillId="4" borderId="36" applyNumberFormat="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31" fillId="71" borderId="63" applyNumberFormat="0" applyAlignment="0" applyProtection="0"/>
    <xf numFmtId="9" fontId="307" fillId="0" borderId="0" applyFont="0" applyFill="0" applyBorder="0" applyAlignment="0" applyProtection="0"/>
    <xf numFmtId="9" fontId="307" fillId="0" borderId="0" applyFont="0" applyFill="0" applyBorder="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16" applyBorder="0">
      <alignment horizontal="right"/>
    </xf>
    <xf numFmtId="230" fontId="18" fillId="10"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10" borderId="0" applyBorder="0">
      <alignment horizontal="right"/>
    </xf>
    <xf numFmtId="0" fontId="52" fillId="0" borderId="0"/>
    <xf numFmtId="230" fontId="18" fillId="10" borderId="0"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87"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308" fontId="52" fillId="0" borderId="0"/>
    <xf numFmtId="230" fontId="18" fillId="10" borderId="0" applyBorder="0">
      <alignment horizontal="right"/>
    </xf>
    <xf numFmtId="230" fontId="18" fillId="10" borderId="0"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8" fillId="10" borderId="0" applyBorder="0">
      <alignment horizontal="right"/>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0" fontId="18" fillId="10" borderId="0" applyBorder="0">
      <alignment horizontal="right"/>
    </xf>
    <xf numFmtId="235" fontId="80" fillId="0" borderId="0" applyFont="0" applyFill="0" applyBorder="0" applyAlignment="0">
      <protection locked="0"/>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84"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10" borderId="0" applyBorder="0">
      <alignment horizontal="right"/>
    </xf>
    <xf numFmtId="0" fontId="65" fillId="0" borderId="0" applyFont="0" applyFill="0" applyBorder="0" applyProtection="0"/>
    <xf numFmtId="0" fontId="65" fillId="0" borderId="0" applyFont="0" applyFill="0" applyBorder="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0" fontId="182" fillId="0" borderId="0" applyFont="0" applyFill="0" applyBorder="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0" fontId="79" fillId="0" borderId="0" applyNumberFormat="0" applyFill="0" applyBorder="0">
      <protection locked="0"/>
    </xf>
    <xf numFmtId="230" fontId="18" fillId="24" borderId="0" applyBorder="0">
      <alignment horizontal="right"/>
    </xf>
    <xf numFmtId="230" fontId="18" fillId="24" borderId="0" applyBorder="0">
      <alignment horizontal="right"/>
    </xf>
    <xf numFmtId="0" fontId="41" fillId="0" borderId="0" applyFill="0" applyBorder="0" applyProtection="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8" fillId="24" borderId="16" applyBorder="0">
      <alignment horizontal="right"/>
    </xf>
    <xf numFmtId="43" fontId="307" fillId="0" borderId="0" applyFont="0" applyFill="0" applyBorder="0" applyAlignment="0" applyProtection="0"/>
    <xf numFmtId="0" fontId="182" fillId="0" borderId="0" applyFont="0" applyFill="0" applyBorder="0" applyProtection="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22" fillId="24" borderId="16"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0" applyBorder="0">
      <alignment horizontal="right"/>
    </xf>
    <xf numFmtId="230" fontId="122" fillId="24" borderId="16" applyBorder="0">
      <alignment horizontal="right"/>
    </xf>
    <xf numFmtId="261" fontId="307" fillId="0" borderId="0" applyFont="0" applyFill="0" applyBorder="0" applyAlignment="0" applyProtection="0"/>
    <xf numFmtId="0" fontId="153" fillId="0" borderId="29">
      <alignment horizontal="center"/>
    </xf>
    <xf numFmtId="0" fontId="153" fillId="0" borderId="29">
      <alignment horizontal="center"/>
    </xf>
    <xf numFmtId="230" fontId="122" fillId="24" borderId="16" applyBorder="0">
      <alignment horizontal="right"/>
    </xf>
    <xf numFmtId="230" fontId="122" fillId="24" borderId="16"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230" fontId="122" fillId="24" borderId="0" applyBorder="0">
      <alignment horizontal="right"/>
    </xf>
    <xf numFmtId="7" fontId="65" fillId="0" borderId="24" applyFill="0">
      <alignment horizontal="right"/>
    </xf>
    <xf numFmtId="0" fontId="39" fillId="0" borderId="38" applyNumberFormat="0" applyFont="0" applyBorder="0">
      <alignment horizontal="right"/>
    </xf>
    <xf numFmtId="230" fontId="122" fillId="24" borderId="0" applyBorder="0">
      <alignment horizontal="right"/>
    </xf>
    <xf numFmtId="230" fontId="122" fillId="24" borderId="0" applyBorder="0">
      <alignment horizontal="right"/>
    </xf>
    <xf numFmtId="39" fontId="65" fillId="0" borderId="24" applyFill="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61" fontId="18" fillId="0" borderId="0" applyFont="0" applyFill="0" applyBorder="0" applyAlignment="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65" fillId="24" borderId="16" applyBorder="0">
      <alignment horizontal="right"/>
    </xf>
    <xf numFmtId="0" fontId="52" fillId="0" borderId="0"/>
    <xf numFmtId="0" fontId="52" fillId="0" borderId="0"/>
    <xf numFmtId="0" fontId="52" fillId="0" borderId="0"/>
    <xf numFmtId="230" fontId="18" fillId="24" borderId="16" applyBorder="0">
      <alignment horizontal="right"/>
    </xf>
    <xf numFmtId="230" fontId="18" fillId="24" borderId="0" applyBorder="0">
      <alignment horizontal="right"/>
    </xf>
    <xf numFmtId="230" fontId="18" fillId="24" borderId="0" applyBorder="0">
      <alignment horizontal="right"/>
    </xf>
    <xf numFmtId="0" fontId="52" fillId="0" borderId="0"/>
    <xf numFmtId="0" fontId="52" fillId="0" borderId="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0" fontId="122" fillId="23" borderId="0"/>
    <xf numFmtId="0" fontId="122" fillId="23" borderId="0"/>
    <xf numFmtId="0" fontId="52" fillId="0" borderId="0"/>
    <xf numFmtId="0" fontId="52" fillId="0" borderId="0"/>
    <xf numFmtId="39" fontId="46" fillId="0" borderId="0" applyFont="0" applyFill="0" applyBorder="0" applyAlignment="0" applyProtection="0"/>
    <xf numFmtId="0" fontId="122" fillId="23" borderId="0"/>
    <xf numFmtId="230" fontId="18" fillId="0" borderId="16" applyBorder="0">
      <alignment horizontal="right"/>
    </xf>
    <xf numFmtId="186" fontId="18" fillId="0" borderId="16" applyBorder="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22" fillId="23" borderId="0"/>
    <xf numFmtId="186" fontId="18" fillId="0" borderId="16" applyBorder="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0" fontId="182" fillId="0" borderId="0" applyFont="0" applyFill="0" applyBorder="0" applyProtection="0"/>
    <xf numFmtId="186" fontId="18" fillId="0" borderId="16" applyBorder="0"/>
    <xf numFmtId="186" fontId="122" fillId="0" borderId="16" applyBorder="0"/>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230" fontId="18" fillId="0" borderId="16" applyBorder="0">
      <alignment horizontal="right"/>
    </xf>
    <xf numFmtId="0" fontId="122" fillId="23" borderId="0"/>
    <xf numFmtId="0" fontId="18" fillId="0" borderId="38"/>
    <xf numFmtId="0" fontId="122" fillId="23" borderId="0"/>
    <xf numFmtId="0" fontId="182" fillId="0" borderId="0" applyFont="0" applyFill="0" applyBorder="0" applyProtection="0"/>
    <xf numFmtId="310" fontId="190" fillId="0" borderId="0" applyFont="0" applyFill="0" applyBorder="0" applyProtection="0"/>
    <xf numFmtId="0" fontId="230" fillId="0" borderId="0" applyNumberFormat="0" applyFill="0" applyBorder="0" applyProtection="0"/>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0" fontId="18" fillId="23" borderId="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8" fillId="23" borderId="0"/>
    <xf numFmtId="0" fontId="18" fillId="23" borderId="0"/>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230" fontId="18" fillId="0" borderId="16" applyBorder="0">
      <alignment horizontal="right"/>
    </xf>
    <xf numFmtId="0" fontId="18" fillId="23" borderId="0"/>
    <xf numFmtId="244" fontId="52" fillId="0" borderId="0">
      <alignment horizontal="left"/>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0" fontId="231" fillId="16" borderId="57" applyNumberFormat="0" applyProtection="0">
      <alignment horizontal="left" vertical="center" indent="1"/>
    </xf>
    <xf numFmtId="0" fontId="232" fillId="0" borderId="58"/>
    <xf numFmtId="230" fontId="18" fillId="0" borderId="16" applyBorder="0">
      <alignment horizontal="right"/>
    </xf>
    <xf numFmtId="186" fontId="18" fillId="2" borderId="0" applyBorder="0"/>
    <xf numFmtId="186" fontId="18" fillId="2" borderId="0" applyBorder="0"/>
    <xf numFmtId="0" fontId="226" fillId="40" borderId="38"/>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99" fontId="52" fillId="0" borderId="0" applyFill="0" applyBorder="0">
      <alignment horizontal="right"/>
    </xf>
    <xf numFmtId="0" fontId="122" fillId="23" borderId="0"/>
    <xf numFmtId="272" fontId="52" fillId="0" borderId="24" applyFill="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126" fillId="9" borderId="0" applyNumberFormat="0" applyBorder="0" applyProtection="0"/>
    <xf numFmtId="0" fontId="126" fillId="17"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22" fillId="23" borderId="0"/>
    <xf numFmtId="0" fontId="122" fillId="23" borderId="0"/>
    <xf numFmtId="230" fontId="18" fillId="0" borderId="16" applyBorder="0">
      <alignment horizontal="right"/>
    </xf>
    <xf numFmtId="0" fontId="96" fillId="0" borderId="11" applyNumberFormat="0" applyFill="0" applyProtection="0">
      <alignment wrapText="1"/>
    </xf>
    <xf numFmtId="230" fontId="18" fillId="0" borderId="16" applyBorder="0">
      <alignment horizontal="right"/>
    </xf>
    <xf numFmtId="230" fontId="18" fillId="0" borderId="16" applyBorder="0">
      <alignment horizontal="right"/>
    </xf>
    <xf numFmtId="0" fontId="96" fillId="0" borderId="11" applyNumberFormat="0" applyFill="0" applyProtection="0">
      <alignment wrapText="1"/>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96" fillId="0" borderId="11" applyNumberFormat="0" applyFill="0" applyProtection="0">
      <alignment horizontal="center" wrapText="1"/>
    </xf>
    <xf numFmtId="186" fontId="122" fillId="0" borderId="16" applyBorder="0"/>
    <xf numFmtId="0" fontId="96" fillId="0" borderId="11" applyNumberFormat="0" applyFill="0" applyProtection="0">
      <alignment horizontal="center" wrapText="1"/>
    </xf>
    <xf numFmtId="230" fontId="18" fillId="0" borderId="16" applyBorder="0">
      <alignment horizontal="right"/>
    </xf>
    <xf numFmtId="230" fontId="18" fillId="0" borderId="16" applyBorder="0">
      <alignment horizontal="right"/>
    </xf>
    <xf numFmtId="230" fontId="122" fillId="0" borderId="16" applyBorder="0">
      <alignment horizontal="right"/>
    </xf>
    <xf numFmtId="0" fontId="122"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22" fillId="23" borderId="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186" fontId="122" fillId="0" borderId="16" applyBorder="0"/>
    <xf numFmtId="0" fontId="125" fillId="22" borderId="0" applyNumberFormat="0" applyBorder="0" applyAlignment="0" applyProtection="0"/>
    <xf numFmtId="230" fontId="122" fillId="0" borderId="16" applyBorder="0">
      <alignment horizontal="right"/>
    </xf>
    <xf numFmtId="230" fontId="122" fillId="0" borderId="16" applyBorder="0">
      <alignment horizontal="right"/>
    </xf>
    <xf numFmtId="0" fontId="52" fillId="0" borderId="0"/>
    <xf numFmtId="230" fontId="65" fillId="0" borderId="16" applyBorder="0">
      <alignment horizontal="right"/>
    </xf>
    <xf numFmtId="0" fontId="122" fillId="23" borderId="0"/>
    <xf numFmtId="0" fontId="125" fillId="22" borderId="0" applyNumberFormat="0" applyBorder="0" applyAlignment="0" applyProtection="0"/>
    <xf numFmtId="0" fontId="122" fillId="23" borderId="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67" fillId="0" borderId="15" applyNumberFormat="0" applyBorder="0" applyAlignment="0" applyProtection="0"/>
    <xf numFmtId="0" fontId="52" fillId="0" borderId="0"/>
    <xf numFmtId="0" fontId="52" fillId="0" borderId="0"/>
    <xf numFmtId="0" fontId="67"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186" fontId="122" fillId="0" borderId="16" applyBorder="0"/>
    <xf numFmtId="0" fontId="125" fillId="21" borderId="0" applyNumberFormat="0" applyBorder="0" applyAlignment="0" applyProtection="0"/>
    <xf numFmtId="0" fontId="35" fillId="60" borderId="0" applyNumberFormat="0" applyBorder="0" applyAlignment="0" applyProtection="0"/>
    <xf numFmtId="0" fontId="37" fillId="0" borderId="11" applyNumberFormat="0" applyFill="0" applyProtection="0">
      <alignment horizontal="left" vertical="top"/>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7" fillId="0" borderId="11" applyNumberFormat="0" applyFill="0" applyProtection="0">
      <alignment horizontal="left" vertical="top"/>
    </xf>
    <xf numFmtId="186" fontId="122" fillId="0" borderId="16" applyBorder="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2" fillId="23" borderId="0"/>
    <xf numFmtId="0" fontId="125" fillId="18" borderId="0" applyNumberFormat="0" applyBorder="0" applyAlignment="0" applyProtection="0"/>
    <xf numFmtId="0" fontId="96" fillId="0" borderId="11" applyNumberFormat="0" applyFill="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xf numFmtId="0" fontId="122" fillId="0" borderId="0" applyNumberFormat="0" applyBorder="0" applyAlignment="0" applyProtection="0"/>
    <xf numFmtId="0" fontId="96" fillId="0" borderId="11" applyNumberFormat="0" applyFill="0" applyProtection="0">
      <alignment horizontal="center"/>
    </xf>
    <xf numFmtId="0" fontId="18" fillId="0" borderId="0"/>
    <xf numFmtId="186" fontId="122" fillId="0" borderId="16" applyBorder="0"/>
    <xf numFmtId="0" fontId="125" fillId="18" borderId="0" applyNumberFormat="0" applyBorder="0" applyAlignment="0" applyProtection="0"/>
    <xf numFmtId="0" fontId="96" fillId="0" borderId="11" applyNumberFormat="0" applyFill="0" applyProtection="0">
      <alignment horizontal="center"/>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39" fillId="0" borderId="0" applyNumberFormat="0" applyFont="0" applyBorder="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42" fillId="0" borderId="0" applyNumberFormat="0" applyFill="0" applyBorder="0" applyProtection="0"/>
    <xf numFmtId="0" fontId="18" fillId="0" borderId="0"/>
    <xf numFmtId="0" fontId="35" fillId="58" borderId="0" applyNumberFormat="0" applyBorder="0" applyAlignment="0" applyProtection="0"/>
    <xf numFmtId="0" fontId="42" fillId="0" borderId="0" applyNumberFormat="0" applyFill="0" applyBorder="0" applyProtection="0"/>
    <xf numFmtId="0" fontId="56" fillId="0" borderId="0"/>
    <xf numFmtId="0" fontId="56" fillId="0" borderId="0"/>
    <xf numFmtId="186" fontId="122" fillId="0" borderId="16" applyBorder="0"/>
    <xf numFmtId="40" fontId="240" fillId="0" borderId="0" applyBorder="0">
      <alignment horizontal="right"/>
    </xf>
    <xf numFmtId="0" fontId="59" fillId="3" borderId="59" applyNumberFormat="0" applyFill="0"/>
    <xf numFmtId="0" fontId="122" fillId="0" borderId="15" applyNumberFormat="0" applyBorder="0" applyAlignment="0" applyProtection="0"/>
    <xf numFmtId="0" fontId="122" fillId="0" borderId="15" applyNumberFormat="0" applyBorder="0" applyAlignment="0" applyProtection="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22" fillId="0" borderId="15" applyNumberFormat="0" applyBorder="0" applyAlignment="0" applyProtection="0"/>
    <xf numFmtId="10" fontId="46" fillId="0" borderId="0" applyFont="0" applyFill="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52" fillId="0" borderId="0">
      <alignment horizontal="left"/>
      <protection locked="0"/>
    </xf>
    <xf numFmtId="0" fontId="49" fillId="2" borderId="0"/>
    <xf numFmtId="0" fontId="49" fillId="0" borderId="0">
      <alignment horizontal="right"/>
    </xf>
    <xf numFmtId="0" fontId="122" fillId="0" borderId="0" applyNumberFormat="0" applyBorder="0" applyAlignment="0" applyProtection="0"/>
    <xf numFmtId="0" fontId="125" fillId="17" borderId="0" applyNumberFormat="0" applyBorder="0" applyAlignment="0" applyProtection="0"/>
    <xf numFmtId="0" fontId="46" fillId="0" borderId="0" applyNumberFormat="0" applyFont="0" applyFill="0" applyBorder="0" applyProtection="0">
      <alignment horizontal="left" vertical="top" wrapText="1"/>
    </xf>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345" fontId="44" fillId="7" borderId="10" applyFont="0" applyFill="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20" fillId="0" borderId="0" applyNumberFormat="0" applyFill="0" applyBorder="0" applyAlignment="0" applyProtection="0"/>
    <xf numFmtId="0" fontId="35" fillId="5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25" fillId="19" borderId="0" applyNumberFormat="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186" fontId="122" fillId="0" borderId="16" applyBorder="0"/>
    <xf numFmtId="3" fontId="44" fillId="0" borderId="50" applyProtection="0"/>
    <xf numFmtId="169" fontId="18" fillId="0" borderId="0" applyFont="0" applyFill="0" applyBorder="0" applyProtection="0"/>
    <xf numFmtId="168" fontId="45" fillId="0" borderId="0" applyFont="0" applyFill="0" applyBorder="0" applyProtection="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186" fontId="122" fillId="0" borderId="16" applyBorder="0"/>
    <xf numFmtId="44" fontId="18" fillId="0" borderId="0" applyFont="0" applyFill="0" applyBorder="0" applyAlignment="0" applyProtection="0"/>
    <xf numFmtId="230" fontId="122" fillId="24" borderId="16" applyBorder="0">
      <alignment horizontal="right"/>
    </xf>
    <xf numFmtId="0" fontId="36" fillId="13" borderId="0" applyNumberFormat="0" applyBorder="0" applyAlignment="0" applyProtection="0"/>
    <xf numFmtId="230" fontId="18" fillId="24" borderId="0" applyBorder="0">
      <alignment horizontal="right"/>
    </xf>
    <xf numFmtId="230" fontId="122" fillId="24" borderId="16"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49" fontId="155" fillId="0" borderId="0" applyFont="0" applyFill="0" applyBorder="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16" applyBorder="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186" fontId="18" fillId="0" borderId="16" applyBorder="0"/>
    <xf numFmtId="0" fontId="17" fillId="56"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36" fillId="10"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0" borderId="0" applyNumberFormat="0" applyBorder="0" applyAlignment="0" applyProtection="0"/>
    <xf numFmtId="0" fontId="18" fillId="23" borderId="0"/>
    <xf numFmtId="0" fontId="36" fillId="10"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7" fillId="55" borderId="0" applyNumberFormat="0" applyBorder="0" applyAlignment="0" applyProtection="0"/>
    <xf numFmtId="0" fontId="18" fillId="23" borderId="0"/>
    <xf numFmtId="0" fontId="36" fillId="16"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17" borderId="0" applyNumberFormat="0" applyBorder="0" applyAlignment="0" applyProtection="0"/>
    <xf numFmtId="0" fontId="36" fillId="16"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6" borderId="0" applyNumberFormat="0" applyBorder="0" applyAlignment="0" applyProtection="0"/>
    <xf numFmtId="0" fontId="17" fillId="54" borderId="0" applyNumberFormat="0" applyBorder="0" applyAlignment="0" applyProtection="0"/>
    <xf numFmtId="186" fontId="122" fillId="0" borderId="16" applyBorder="0"/>
    <xf numFmtId="0" fontId="182" fillId="0" borderId="43" applyNumberFormat="0" applyFont="0" applyFill="0" applyAlignment="0" applyProtection="0"/>
    <xf numFmtId="0" fontId="18" fillId="2" borderId="0" applyBorder="0">
      <alignment horizontal="center"/>
    </xf>
    <xf numFmtId="277" fontId="194" fillId="0" borderId="38"/>
    <xf numFmtId="0" fontId="195" fillId="0" borderId="0" applyNumberFormat="0"/>
    <xf numFmtId="0" fontId="195" fillId="0" borderId="0" applyNumberFormat="0"/>
    <xf numFmtId="0" fontId="18" fillId="2" borderId="0" applyBorder="0">
      <alignment horizontal="center"/>
    </xf>
    <xf numFmtId="0" fontId="18" fillId="2" borderId="0" applyBorder="0">
      <alignment horizontal="center"/>
    </xf>
    <xf numFmtId="0" fontId="36" fillId="14" borderId="0" applyNumberFormat="0" applyBorder="0" applyAlignment="0" applyProtection="0"/>
    <xf numFmtId="186" fontId="122" fillId="0" borderId="16" applyBorder="0"/>
    <xf numFmtId="0" fontId="36" fillId="14"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17" borderId="0" applyNumberFormat="0" applyBorder="0" applyAlignment="0" applyProtection="0"/>
    <xf numFmtId="0" fontId="36" fillId="14" borderId="0" applyNumberFormat="0" applyBorder="0" applyAlignment="0" applyProtection="0"/>
    <xf numFmtId="0" fontId="17" fillId="53"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17" borderId="0" applyNumberFormat="0" applyFont="0" applyBorder="0" applyAlignment="0" applyProtection="0"/>
    <xf numFmtId="0" fontId="36" fillId="18" borderId="0" applyNumberFormat="0" applyBorder="0" applyAlignment="0" applyProtection="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186" fontId="122" fillId="0" borderId="16" applyBorder="0"/>
    <xf numFmtId="0" fontId="36" fillId="18"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2" borderId="0" applyNumberFormat="0" applyBorder="0" applyAlignment="0" applyProtection="0"/>
    <xf numFmtId="186" fontId="122" fillId="0" borderId="16" applyBorder="0"/>
    <xf numFmtId="0" fontId="36" fillId="17" borderId="0" applyNumberFormat="0" applyBorder="0" applyAlignment="0" applyProtection="0"/>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0" borderId="38" applyFont="0" applyFill="0" applyBorder="0" applyAlignment="0" applyProtection="0"/>
    <xf numFmtId="186" fontId="122" fillId="0" borderId="16" applyBorder="0"/>
    <xf numFmtId="0" fontId="36" fillId="17"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7" borderId="0" applyNumberFormat="0" applyBorder="0" applyAlignment="0" applyProtection="0"/>
    <xf numFmtId="0" fontId="17" fillId="51"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22" fillId="2" borderId="0" applyBorder="0">
      <alignment horizontal="center"/>
    </xf>
    <xf numFmtId="0" fontId="36" fillId="16" borderId="0" applyNumberFormat="0" applyBorder="0" applyAlignment="0" applyProtection="0"/>
    <xf numFmtId="0" fontId="122" fillId="23" borderId="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72" fillId="2" borderId="0" applyNumberFormat="0" applyBorder="0" applyAlignment="0" applyProtection="0"/>
    <xf numFmtId="0" fontId="36" fillId="16" borderId="0" applyNumberFormat="0" applyBorder="0" applyAlignment="0" applyProtection="0"/>
    <xf numFmtId="0" fontId="36" fillId="10" borderId="0" applyNumberFormat="0" applyBorder="0" applyAlignment="0" applyProtection="0"/>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0" fontId="36" fillId="14" borderId="0" applyNumberFormat="0" applyBorder="0" applyAlignment="0" applyProtection="0"/>
    <xf numFmtId="0" fontId="182" fillId="0" borderId="0" applyFont="0" applyFill="0" applyBorder="0" applyProtection="0"/>
    <xf numFmtId="0" fontId="36" fillId="18" borderId="0" applyNumberFormat="0" applyBorder="0" applyAlignment="0" applyProtection="0"/>
    <xf numFmtId="0" fontId="107" fillId="0" borderId="44" applyNumberFormat="0" applyProtection="0"/>
    <xf numFmtId="0" fontId="107" fillId="0" borderId="45">
      <alignment horizontal="left" vertical="center"/>
    </xf>
    <xf numFmtId="0" fontId="65" fillId="2" borderId="0" applyBorder="0">
      <alignment horizontal="center"/>
    </xf>
    <xf numFmtId="0" fontId="65" fillId="2" borderId="0" applyBorder="0">
      <alignment horizontal="center"/>
    </xf>
    <xf numFmtId="0" fontId="65" fillId="2" borderId="0" applyBorder="0">
      <alignment horizontal="center"/>
    </xf>
    <xf numFmtId="0" fontId="36" fillId="17" borderId="0" applyNumberFormat="0" applyBorder="0" applyAlignment="0" applyProtection="0"/>
    <xf numFmtId="0" fontId="21" fillId="0" borderId="47" applyNumberFormat="0" applyFill="0" applyAlignment="0" applyProtection="0"/>
    <xf numFmtId="0" fontId="36" fillId="16" borderId="0" applyNumberFormat="0" applyBorder="0" applyAlignment="0" applyProtection="0"/>
    <xf numFmtId="0" fontId="124" fillId="0" borderId="0" applyFont="0" applyFill="0" applyBorder="0" applyAlignment="0" applyProtection="0"/>
    <xf numFmtId="0" fontId="18" fillId="2" borderId="0" applyBorder="0">
      <alignment horizontal="center"/>
    </xf>
    <xf numFmtId="0" fontId="22" fillId="0" borderId="48" applyNumberFormat="0" applyFill="0" applyAlignment="0" applyProtection="0"/>
    <xf numFmtId="0" fontId="18" fillId="2" borderId="0" applyBorder="0">
      <alignment horizontal="center"/>
    </xf>
    <xf numFmtId="0" fontId="259" fillId="0" borderId="65" applyNumberFormat="0" applyFill="0" applyAlignment="0" applyProtection="0"/>
    <xf numFmtId="0" fontId="18" fillId="2" borderId="0" applyBorder="0">
      <alignment horizontal="center"/>
    </xf>
    <xf numFmtId="0" fontId="23" fillId="0" borderId="49" applyNumberFormat="0" applyFill="0" applyAlignment="0" applyProtection="0"/>
    <xf numFmtId="0" fontId="124" fillId="0" borderId="0" applyFont="0" applyFill="0" applyBorder="0" applyAlignment="0" applyProtection="0"/>
    <xf numFmtId="186" fontId="122" fillId="0" borderId="16" applyBorder="0"/>
    <xf numFmtId="0" fontId="23" fillId="0" borderId="0" applyNumberFormat="0" applyFill="0" applyBorder="0" applyAlignment="0" applyProtection="0"/>
    <xf numFmtId="0" fontId="18" fillId="0" borderId="19" applyNumberFormat="0">
      <alignment horizontal="center" vertical="top" wrapText="1"/>
    </xf>
    <xf numFmtId="186" fontId="122" fillId="0" borderId="16" applyBorder="0"/>
    <xf numFmtId="0" fontId="41" fillId="0" borderId="0" applyNumberFormat="0" applyFont="0" applyFill="0" applyBorder="0" applyProtection="0">
      <alignment horizontal="centerContinuous"/>
    </xf>
    <xf numFmtId="0" fontId="125" fillId="25" borderId="0" applyNumberFormat="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122" fillId="23" borderId="0"/>
    <xf numFmtId="0" fontId="125" fillId="25" borderId="0" applyNumberFormat="0" applyBorder="0" applyAlignment="0" applyProtection="0"/>
    <xf numFmtId="0" fontId="122" fillId="23" borderId="0"/>
    <xf numFmtId="0" fontId="125" fillId="25" borderId="0" applyNumberFormat="0" applyBorder="0" applyAlignment="0" applyProtection="0"/>
    <xf numFmtId="0" fontId="18" fillId="23" borderId="0"/>
    <xf numFmtId="0" fontId="35" fillId="63" borderId="0" applyNumberFormat="0" applyBorder="0" applyAlignment="0" applyProtection="0"/>
    <xf numFmtId="0" fontId="18" fillId="0" borderId="11" applyNumberFormat="0" applyFill="0" applyBorder="0" applyProtection="0"/>
    <xf numFmtId="0" fontId="16" fillId="63" borderId="0" applyNumberFormat="0" applyBorder="0" applyAlignment="0" applyProtection="0"/>
    <xf numFmtId="0" fontId="125" fillId="26" borderId="0" applyNumberFormat="0" applyBorder="0" applyAlignment="0" applyProtection="0"/>
    <xf numFmtId="0" fontId="123" fillId="0" borderId="0" applyNumberFormat="0" applyFill="0" applyBorder="0">
      <protection locked="0"/>
    </xf>
    <xf numFmtId="244" fontId="46" fillId="35" borderId="0"/>
    <xf numFmtId="0" fontId="48" fillId="0" borderId="50" applyNumberFormat="0" applyFill="0" applyAlignment="0" applyProtection="0"/>
    <xf numFmtId="0" fontId="125" fillId="26" borderId="0" applyNumberFormat="0" applyBorder="0" applyAlignment="0" applyProtection="0"/>
    <xf numFmtId="186" fontId="122" fillId="0" borderId="16" applyBorder="0"/>
    <xf numFmtId="0" fontId="125" fillId="26" borderId="0" applyNumberFormat="0" applyBorder="0" applyAlignment="0" applyProtection="0"/>
    <xf numFmtId="186" fontId="122" fillId="0" borderId="16" applyBorder="0"/>
    <xf numFmtId="0" fontId="35" fillId="64" borderId="0" applyNumberFormat="0" applyBorder="0" applyAlignment="0" applyProtection="0"/>
    <xf numFmtId="0" fontId="125" fillId="27" borderId="0" applyNumberFormat="0" applyBorder="0" applyAlignment="0" applyProtection="0"/>
    <xf numFmtId="186" fontId="122" fillId="0" borderId="16" applyBorder="0"/>
    <xf numFmtId="0" fontId="125" fillId="27" borderId="0" applyNumberFormat="0" applyBorder="0" applyAlignment="0" applyProtection="0"/>
    <xf numFmtId="0" fontId="18" fillId="23" borderId="0"/>
    <xf numFmtId="0" fontId="125" fillId="27" borderId="0" applyNumberFormat="0" applyBorder="0" applyAlignment="0" applyProtection="0"/>
    <xf numFmtId="0" fontId="18" fillId="23" borderId="0"/>
    <xf numFmtId="0" fontId="35" fillId="65" borderId="0" applyNumberFormat="0" applyBorder="0" applyAlignment="0" applyProtection="0"/>
    <xf numFmtId="0" fontId="125" fillId="20" borderId="0" applyNumberFormat="0" applyBorder="0" applyAlignment="0" applyProtection="0"/>
    <xf numFmtId="0" fontId="18" fillId="17" borderId="0" applyNumberFormat="0" applyBorder="0" applyAlignment="0" applyProtection="0"/>
    <xf numFmtId="0" fontId="125" fillId="20" borderId="0" applyNumberFormat="0" applyBorder="0" applyAlignment="0" applyProtection="0"/>
    <xf numFmtId="0" fontId="122" fillId="0" borderId="11" applyNumberFormat="0" applyFont="0" applyFill="0" applyBorder="0" applyAlignment="0"/>
    <xf numFmtId="0" fontId="125" fillId="20" borderId="0" applyNumberFormat="0" applyBorder="0" applyAlignment="0" applyProtection="0"/>
    <xf numFmtId="186" fontId="122" fillId="0" borderId="16" applyBorder="0"/>
    <xf numFmtId="0" fontId="35" fillId="66" borderId="0"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122" fillId="0" borderId="11" applyNumberFormat="0" applyFont="0" applyFill="0" applyBorder="0" applyAlignment="0"/>
    <xf numFmtId="0" fontId="35" fillId="67" borderId="0" applyNumberFormat="0" applyBorder="0" applyAlignment="0" applyProtection="0"/>
    <xf numFmtId="0" fontId="125" fillId="28" borderId="0" applyNumberFormat="0" applyBorder="0" applyAlignment="0" applyProtection="0"/>
    <xf numFmtId="0" fontId="18" fillId="17" borderId="0" applyNumberFormat="0" applyBorder="0" applyAlignment="0" applyProtection="0"/>
    <xf numFmtId="0" fontId="125" fillId="28" borderId="0" applyNumberFormat="0" applyBorder="0" applyAlignment="0" applyProtection="0"/>
    <xf numFmtId="0" fontId="18" fillId="17" borderId="0" applyNumberFormat="0" applyBorder="0" applyAlignment="0" applyProtection="0"/>
    <xf numFmtId="0" fontId="125" fillId="28" borderId="0" applyNumberFormat="0" applyBorder="0" applyAlignment="0" applyProtection="0"/>
    <xf numFmtId="0" fontId="120" fillId="0" borderId="8" applyNumberFormat="0" applyFill="0" applyBorder="0" applyAlignment="0" applyProtection="0"/>
    <xf numFmtId="0" fontId="35" fillId="68" borderId="0" applyNumberFormat="0" applyBorder="0" applyAlignment="0" applyProtection="0"/>
    <xf numFmtId="0" fontId="18" fillId="23" borderId="0"/>
    <xf numFmtId="0" fontId="118" fillId="15" borderId="0" applyNumberFormat="0" applyBorder="0" applyProtection="0"/>
    <xf numFmtId="0" fontId="118" fillId="15" borderId="0" applyNumberFormat="0" applyBorder="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133" fillId="0" borderId="0" applyNumberFormat="0" applyFill="0" applyBorder="0">
      <protection locked="0"/>
    </xf>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118" fillId="3" borderId="0" applyNumberFormat="0" applyBorder="0" applyProtection="0"/>
    <xf numFmtId="0" fontId="72" fillId="7" borderId="38" applyNumberFormat="0" applyBorder="0" applyAlignment="0" applyProtection="0"/>
    <xf numFmtId="0" fontId="18" fillId="0" borderId="0"/>
    <xf numFmtId="186" fontId="122" fillId="0" borderId="16" applyBorder="0"/>
    <xf numFmtId="186" fontId="122" fillId="0" borderId="16" applyBorder="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186" fontId="103" fillId="0" borderId="16" applyBorder="0"/>
    <xf numFmtId="0" fontId="275" fillId="74" borderId="62" applyNumberFormat="0" applyAlignment="0" applyProtection="0"/>
    <xf numFmtId="0" fontId="18" fillId="23" borderId="51" applyBorder="0" applyAlignment="0" applyProtection="0"/>
    <xf numFmtId="0" fontId="18" fillId="23" borderId="0"/>
    <xf numFmtId="0" fontId="18" fillId="23" borderId="0"/>
    <xf numFmtId="0" fontId="122" fillId="23" borderId="0"/>
    <xf numFmtId="0" fontId="135" fillId="0" borderId="8">
      <protection hidden="1"/>
    </xf>
    <xf numFmtId="186" fontId="103" fillId="0" borderId="16" applyBorder="0"/>
    <xf numFmtId="186" fontId="103" fillId="0" borderId="16" applyBorder="0"/>
    <xf numFmtId="186" fontId="18" fillId="0" borderId="16" applyBorder="0"/>
    <xf numFmtId="0" fontId="122" fillId="23" borderId="0"/>
    <xf numFmtId="283" fontId="135" fillId="0" borderId="0"/>
    <xf numFmtId="284" fontId="209" fillId="0" borderId="0"/>
    <xf numFmtId="0" fontId="122" fillId="23" borderId="0"/>
    <xf numFmtId="186" fontId="18" fillId="0" borderId="16" applyBorder="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186" fontId="18" fillId="0" borderId="16" applyBorder="0"/>
    <xf numFmtId="0" fontId="18" fillId="0" borderId="23" applyNumberFormat="0" applyFont="0" applyFill="0" applyAlignment="0" applyProtection="0"/>
    <xf numFmtId="0" fontId="18" fillId="0" borderId="24" applyNumberFormat="0" applyFont="0" applyFill="0" applyAlignment="0" applyProtection="0"/>
    <xf numFmtId="0" fontId="202" fillId="0" borderId="25">
      <alignment horizontal="center"/>
      <protection locked="0"/>
    </xf>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186" fontId="18" fillId="0" borderId="16" applyBorder="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39" fillId="12" borderId="0" applyNumberFormat="0" applyBorder="0" applyAlignment="0" applyProtection="0"/>
    <xf numFmtId="0" fontId="102" fillId="2" borderId="15" applyNumberFormat="0" applyFont="0" applyBorder="0" applyAlignment="0" applyProtection="0"/>
    <xf numFmtId="0" fontId="139" fillId="12" borderId="0" applyNumberFormat="0" applyBorder="0" applyAlignment="0" applyProtection="0"/>
    <xf numFmtId="0" fontId="18" fillId="2" borderId="0" applyNumberFormat="0" applyBorder="0" applyAlignment="0" applyProtection="0"/>
    <xf numFmtId="0" fontId="271" fillId="69"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2" fillId="2" borderId="15" applyNumberFormat="0" applyFont="0" applyBorder="0" applyAlignment="0" applyProtection="0"/>
    <xf numFmtId="14" fontId="46" fillId="0" borderId="0" applyFont="0" applyFill="0" applyBorder="0" applyAlignment="0" applyProtection="0"/>
    <xf numFmtId="0" fontId="212" fillId="0" borderId="29"/>
    <xf numFmtId="0" fontId="18" fillId="9" borderId="15" applyNumberFormat="0" applyFont="0" applyBorder="0" applyAlignment="0" applyProtection="0"/>
    <xf numFmtId="0" fontId="18" fillId="9" borderId="0" applyNumberFormat="0" applyBorder="0" applyAlignment="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7" fillId="50" borderId="0" applyNumberFormat="0" applyBorder="0" applyAlignment="0" applyProtection="0"/>
    <xf numFmtId="0" fontId="18" fillId="9" borderId="0" applyNumberFormat="0" applyBorder="0" applyAlignment="0" applyProtection="0"/>
    <xf numFmtId="0" fontId="18" fillId="0" borderId="19" applyNumberFormat="0">
      <alignment horizontal="left" vertical="top" wrapText="1"/>
    </xf>
    <xf numFmtId="0" fontId="142" fillId="0" borderId="0" applyNumberFormat="0" applyFill="0" applyBorder="0" applyAlignment="0" applyProtection="0"/>
    <xf numFmtId="0" fontId="36" fillId="15" borderId="0" applyNumberFormat="0" applyBorder="0" applyAlignment="0" applyProtection="0"/>
    <xf numFmtId="0" fontId="144" fillId="3" borderId="0" applyNumberFormat="0" applyFill="0" applyBorder="0" applyAlignment="0">
      <protection locked="0"/>
    </xf>
    <xf numFmtId="229" fontId="18" fillId="0" borderId="0" applyFont="0" applyFill="0" applyBorder="0" applyProtection="0"/>
    <xf numFmtId="293" fontId="182" fillId="0" borderId="0" applyFont="0" applyFill="0" applyBorder="0" applyProtection="0"/>
    <xf numFmtId="0" fontId="18" fillId="9"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36" fillId="8" borderId="0" applyNumberFormat="0" applyBorder="0" applyAlignment="0" applyProtection="0"/>
    <xf numFmtId="0" fontId="17" fillId="48" borderId="0" applyNumberFormat="0" applyBorder="0" applyAlignment="0" applyProtection="0"/>
    <xf numFmtId="0" fontId="145" fillId="0" borderId="0" applyNumberFormat="0" applyFill="0" applyBorder="0" applyAlignment="0" applyProtection="0"/>
    <xf numFmtId="230" fontId="18" fillId="24" borderId="0"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37" fontId="281" fillId="0" borderId="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0" fontId="18" fillId="0" borderId="0"/>
    <xf numFmtId="245" fontId="18" fillId="0" borderId="28"/>
    <xf numFmtId="0" fontId="36" fillId="14" borderId="0" applyNumberFormat="0" applyBorder="0" applyAlignment="0" applyProtection="0"/>
    <xf numFmtId="0" fontId="17" fillId="47" borderId="0" applyNumberFormat="0" applyBorder="0" applyAlignment="0" applyProtection="0"/>
    <xf numFmtId="0" fontId="307" fillId="0" borderId="0"/>
    <xf numFmtId="0" fontId="307" fillId="0" borderId="0"/>
    <xf numFmtId="0" fontId="19" fillId="0" borderId="0"/>
    <xf numFmtId="230" fontId="18" fillId="24" borderId="0" applyBorder="0">
      <alignment horizontal="right"/>
    </xf>
    <xf numFmtId="246" fontId="153" fillId="0" borderId="16" applyAlignment="0" applyProtection="0"/>
    <xf numFmtId="0" fontId="80" fillId="0" borderId="29" applyNumberFormat="0" applyFont="0" applyFill="0" applyAlignment="0" applyProtection="0"/>
    <xf numFmtId="0" fontId="36" fillId="13" borderId="0" applyNumberFormat="0" applyBorder="0" applyAlignment="0" applyProtection="0"/>
    <xf numFmtId="0" fontId="307" fillId="0" borderId="0"/>
    <xf numFmtId="0" fontId="307" fillId="0" borderId="0"/>
    <xf numFmtId="0" fontId="46" fillId="0" borderId="24" applyNumberFormat="0" applyFont="0" applyFill="0" applyAlignment="0" applyProtection="0"/>
    <xf numFmtId="0" fontId="46" fillId="0" borderId="14" applyNumberFormat="0" applyFont="0" applyFill="0" applyAlignment="0" applyProtection="0"/>
    <xf numFmtId="0" fontId="307" fillId="0" borderId="0"/>
    <xf numFmtId="0" fontId="307" fillId="0" borderId="0"/>
    <xf numFmtId="0" fontId="46" fillId="0" borderId="20" applyNumberFormat="0" applyFont="0" applyFill="0" applyAlignment="0" applyProtection="0"/>
    <xf numFmtId="0" fontId="36" fillId="0" borderId="0"/>
    <xf numFmtId="0" fontId="291" fillId="0" borderId="0"/>
    <xf numFmtId="0" fontId="307" fillId="0" borderId="0"/>
    <xf numFmtId="0" fontId="307" fillId="0" borderId="0"/>
    <xf numFmtId="0" fontId="46" fillId="0" borderId="16"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230" fontId="18" fillId="24" borderId="0" applyBorder="0">
      <alignment horizontal="right"/>
    </xf>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230" fontId="18" fillId="24" borderId="16" applyBorder="0">
      <alignment horizontal="right"/>
    </xf>
    <xf numFmtId="0" fontId="18" fillId="7" borderId="53" applyNumberFormat="0" applyFont="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36" fillId="13" borderId="0" applyNumberFormat="0" applyBorder="0" applyAlignment="0" applyProtection="0"/>
    <xf numFmtId="339" fontId="283" fillId="9" borderId="14">
      <alignment horizontal="center" vertical="center"/>
    </xf>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37" fontId="160" fillId="0" borderId="0" applyFont="0" applyFill="0" applyBorder="0" applyProtection="0"/>
    <xf numFmtId="230" fontId="18" fillId="10" borderId="0" applyBorder="0">
      <alignment horizontal="right"/>
    </xf>
    <xf numFmtId="0" fontId="38" fillId="0" borderId="0" applyNumberFormat="0"/>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249" fontId="107" fillId="0" borderId="16" applyFill="0"/>
    <xf numFmtId="7" fontId="107" fillId="0" borderId="16" applyFill="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0" fontId="97" fillId="0" borderId="8" applyNumberFormat="0" applyFill="0" applyBorder="0" applyAlignment="0" applyProtection="0"/>
    <xf numFmtId="0" fontId="162" fillId="0" borderId="0" applyNumberFormat="0" applyFont="0"/>
    <xf numFmtId="0" fontId="96" fillId="0" borderId="8" applyNumberFormat="0" applyFill="0" applyBorder="0" applyAlignment="0" applyProtection="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230" fontId="18" fillId="10" borderId="16" applyBorder="0">
      <alignment horizontal="right"/>
    </xf>
    <xf numFmtId="38" fontId="41" fillId="0" borderId="5"/>
    <xf numFmtId="230" fontId="18" fillId="10" borderId="16" applyBorder="0">
      <alignment horizontal="right"/>
    </xf>
    <xf numFmtId="40" fontId="18" fillId="0" borderId="0" applyFill="0"/>
    <xf numFmtId="230" fontId="18" fillId="10" borderId="0" applyBorder="0">
      <alignment horizontal="right"/>
    </xf>
    <xf numFmtId="0" fontId="162" fillId="0" borderId="0" applyNumberFormat="0" applyFo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162" fillId="0" borderId="0" applyNumberFormat="0" applyFont="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62" fillId="0" borderId="0" applyNumberFormat="0" applyFont="0"/>
    <xf numFmtId="230" fontId="18" fillId="10" borderId="16" applyBorder="0">
      <alignment horizontal="right"/>
    </xf>
    <xf numFmtId="230" fontId="18" fillId="10" borderId="0" applyBorder="0">
      <alignment horizontal="right"/>
    </xf>
    <xf numFmtId="230" fontId="18" fillId="10" borderId="0" applyBorder="0">
      <alignment horizontal="right"/>
    </xf>
    <xf numFmtId="0" fontId="162" fillId="0" borderId="0" applyNumberFormat="0" applyFont="0"/>
    <xf numFmtId="230" fontId="18" fillId="10" borderId="0" applyBorder="0">
      <alignment horizontal="right"/>
    </xf>
    <xf numFmtId="230" fontId="18" fillId="10" borderId="16" applyBorder="0">
      <alignment horizontal="right"/>
    </xf>
    <xf numFmtId="0" fontId="169" fillId="2" borderId="34" applyNumberFormat="0" applyFont="0"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52" fillId="0" borderId="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71" fillId="2" borderId="35" applyNumberFormat="0" applyAlignment="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272" fillId="70" borderId="62" applyNumberFormat="0" applyAlignment="0" applyProtection="0"/>
    <xf numFmtId="230" fontId="18" fillId="10" borderId="0"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16"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246" fillId="0" borderId="60" applyNumberFormat="0" applyFill="0" applyAlignment="0" applyProtection="0"/>
    <xf numFmtId="0" fontId="18" fillId="0" borderId="38"/>
    <xf numFmtId="1" fontId="225" fillId="0" borderId="0" applyProtection="0">
      <alignment horizontal="right" vertical="center"/>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103" fillId="0" borderId="0" applyFill="0" applyBorder="0">
      <alignment horizontal="center"/>
      <protection locked="0"/>
    </xf>
    <xf numFmtId="0" fontId="88" fillId="0" borderId="0" applyNumberFormat="0" applyFill="0" applyBorder="0">
      <protection locked="0"/>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87" fillId="0" borderId="0" applyNumberFormat="0" applyFill="0" applyBorder="0">
      <protection locked="0"/>
    </xf>
    <xf numFmtId="0" fontId="52" fillId="0" borderId="0"/>
    <xf numFmtId="230" fontId="18" fillId="24" borderId="16" applyBorder="0">
      <alignment horizontal="right"/>
    </xf>
    <xf numFmtId="230" fontId="18" fillId="24"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24" borderId="0" applyBorder="0">
      <alignment horizontal="right"/>
    </xf>
    <xf numFmtId="10" fontId="176" fillId="0" borderId="0" applyBorder="0">
      <protection locked="0"/>
    </xf>
    <xf numFmtId="230" fontId="18" fillId="24" borderId="16" applyBorder="0">
      <alignment horizontal="right"/>
    </xf>
    <xf numFmtId="0" fontId="174" fillId="4" borderId="36" applyNumberFormat="0" applyAlignment="0" applyProtection="0"/>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31" fillId="71" borderId="63" applyNumberFormat="0" applyAlignment="0" applyProtection="0"/>
    <xf numFmtId="9" fontId="307" fillId="0" borderId="0" applyFont="0" applyFill="0" applyBorder="0" applyAlignment="0" applyProtection="0"/>
    <xf numFmtId="9" fontId="307" fillId="0" borderId="0" applyFont="0" applyFill="0" applyBorder="0" applyAlignment="0" applyProtection="0"/>
    <xf numFmtId="0" fontId="139" fillId="12" borderId="0" applyNumberFormat="0" applyBorder="0" applyAlignment="0" applyProtection="0"/>
    <xf numFmtId="0" fontId="87" fillId="0" borderId="0" applyNumberFormat="0" applyFill="0" applyBorder="0">
      <protection locked="0"/>
    </xf>
    <xf numFmtId="0" fontId="84" fillId="0" borderId="0" applyNumberFormat="0" applyFill="0" applyBorder="0">
      <protection locked="0"/>
    </xf>
    <xf numFmtId="230" fontId="18" fillId="24"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24" borderId="16" applyBorder="0">
      <alignment horizontal="right"/>
    </xf>
    <xf numFmtId="0" fontId="52" fillId="0" borderId="0"/>
    <xf numFmtId="230" fontId="18" fillId="24" borderId="16" applyBorder="0">
      <alignment horizontal="right"/>
    </xf>
    <xf numFmtId="0" fontId="177" fillId="0" borderId="24" applyNumberFormat="0" applyFill="0" applyProtection="0">
      <alignment horizontal="center"/>
    </xf>
    <xf numFmtId="255" fontId="18" fillId="0" borderId="24">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87" fillId="0" borderId="0" applyNumberFormat="0" applyFill="0" applyBorder="0">
      <protection locked="0"/>
    </xf>
    <xf numFmtId="230" fontId="18" fillId="24" borderId="16" applyBorder="0">
      <alignment horizontal="right"/>
    </xf>
    <xf numFmtId="230" fontId="18"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308" fontId="52" fillId="0" borderId="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22" fillId="24" borderId="16" applyBorder="0">
      <alignment horizontal="right"/>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0" fontId="122" fillId="24" borderId="16" applyBorder="0">
      <alignment horizontal="right"/>
    </xf>
    <xf numFmtId="235" fontId="80" fillId="0" borderId="0" applyFont="0" applyFill="0" applyBorder="0" applyAlignment="0">
      <protection locked="0"/>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22" fillId="24" borderId="16" applyBorder="0">
      <alignment horizontal="right"/>
    </xf>
    <xf numFmtId="0" fontId="65" fillId="0" borderId="0" applyFont="0" applyFill="0" applyBorder="0" applyProtection="0"/>
    <xf numFmtId="0" fontId="65" fillId="0" borderId="0" applyFont="0" applyFill="0" applyBorder="0" applyProtection="0"/>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52" fillId="0" borderId="0"/>
    <xf numFmtId="230" fontId="122" fillId="24" borderId="0" applyBorder="0">
      <alignment horizontal="right"/>
    </xf>
    <xf numFmtId="230" fontId="122" fillId="24" borderId="16"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30" fontId="65" fillId="24" borderId="16" applyBorder="0">
      <alignment horizontal="right"/>
    </xf>
    <xf numFmtId="230" fontId="18" fillId="24" borderId="16" applyBorder="0">
      <alignment horizontal="right"/>
    </xf>
    <xf numFmtId="230" fontId="18"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8" fillId="24" borderId="16" applyBorder="0">
      <alignment horizontal="right"/>
    </xf>
    <xf numFmtId="43" fontId="307" fillId="0" borderId="0" applyFont="0" applyFill="0" applyBorder="0" applyAlignment="0" applyProtection="0"/>
    <xf numFmtId="0" fontId="182" fillId="0" borderId="0" applyFont="0" applyFill="0" applyBorder="0" applyProtection="0"/>
    <xf numFmtId="0" fontId="18" fillId="17" borderId="0" applyNumberFormat="0" applyFont="0" applyBorder="0" applyAlignment="0" applyProtection="0"/>
    <xf numFmtId="0" fontId="102" fillId="2" borderId="0" applyNumberFormat="0" applyFont="0" applyBorder="0" applyAlignment="0" applyProtection="0"/>
    <xf numFmtId="0" fontId="18" fillId="2" borderId="0" applyNumberFormat="0" applyBorder="0" applyAlignment="0" applyProtection="0"/>
    <xf numFmtId="230" fontId="18" fillId="0" borderId="16" applyBorder="0">
      <alignment horizontal="right"/>
    </xf>
    <xf numFmtId="186" fontId="18" fillId="0" borderId="16" applyBorder="0"/>
    <xf numFmtId="43" fontId="307" fillId="0" borderId="0" applyFont="0" applyFill="0" applyBorder="0" applyAlignment="0" applyProtection="0"/>
    <xf numFmtId="0" fontId="18" fillId="23"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0" fontId="18" fillId="23" borderId="0"/>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8" fillId="0"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0" fontId="153" fillId="0" borderId="29">
      <alignment horizontal="center"/>
    </xf>
    <xf numFmtId="0" fontId="153" fillId="0" borderId="29">
      <alignment horizontal="center"/>
    </xf>
    <xf numFmtId="230" fontId="18" fillId="0" borderId="16" applyBorder="0">
      <alignment horizontal="right"/>
    </xf>
    <xf numFmtId="230" fontId="18" fillId="0" borderId="16" applyBorder="0">
      <alignment horizontal="right"/>
    </xf>
    <xf numFmtId="0" fontId="18" fillId="23" borderId="0"/>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186" fontId="18" fillId="0" borderId="16" applyBorder="0"/>
    <xf numFmtId="43" fontId="307" fillId="0" borderId="0" applyFont="0" applyFill="0" applyBorder="0" applyAlignment="0" applyProtection="0"/>
    <xf numFmtId="186" fontId="18" fillId="0" borderId="16" applyBorder="0"/>
    <xf numFmtId="43" fontId="307"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261" fontId="307" fillId="0" borderId="0" applyFont="0" applyFill="0" applyBorder="0" applyAlignment="0" applyProtection="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43" fontId="307" fillId="0" borderId="0" applyFont="0" applyFill="0" applyBorder="0" applyAlignment="0" applyProtection="0"/>
    <xf numFmtId="0" fontId="18" fillId="2" borderId="0" applyNumberFormat="0" applyBorder="0" applyAlignment="0" applyProtection="0"/>
    <xf numFmtId="7" fontId="65" fillId="0" borderId="24" applyFill="0">
      <alignment horizontal="right"/>
    </xf>
    <xf numFmtId="0" fontId="39" fillId="0" borderId="38" applyNumberFormat="0" applyFont="0" applyBorder="0">
      <alignment horizontal="right"/>
    </xf>
    <xf numFmtId="0" fontId="18" fillId="2" borderId="0" applyNumberFormat="0" applyBorder="0" applyAlignment="0" applyProtection="0"/>
    <xf numFmtId="0" fontId="102" fillId="2" borderId="0" applyNumberFormat="0" applyFont="0" applyBorder="0" applyAlignment="0" applyProtection="0"/>
    <xf numFmtId="39" fontId="65" fillId="0" borderId="24" applyFill="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0" fontId="18" fillId="23" borderId="0"/>
    <xf numFmtId="0" fontId="18" fillId="23" borderId="0"/>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261" fontId="18" fillId="0" borderId="0" applyFont="0" applyFill="0" applyBorder="0" applyAlignment="0" applyProtection="0"/>
    <xf numFmtId="230" fontId="18" fillId="0" borderId="16" applyBorder="0">
      <alignment horizontal="right"/>
    </xf>
    <xf numFmtId="186" fontId="122" fillId="0" borderId="16" applyBorder="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0" fontId="52" fillId="0" borderId="0"/>
    <xf numFmtId="0" fontId="52" fillId="0" borderId="0"/>
    <xf numFmtId="0" fontId="52" fillId="0" borderId="0"/>
    <xf numFmtId="230" fontId="18" fillId="0" borderId="16" applyBorder="0">
      <alignment horizontal="right"/>
    </xf>
    <xf numFmtId="186" fontId="18" fillId="2" borderId="0" applyBorder="0"/>
    <xf numFmtId="186" fontId="18" fillId="2" borderId="0" applyBorder="0"/>
    <xf numFmtId="0" fontId="52" fillId="0" borderId="0"/>
    <xf numFmtId="0" fontId="52" fillId="0" borderId="0"/>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0" fontId="18" fillId="23" borderId="0"/>
    <xf numFmtId="0" fontId="52" fillId="0" borderId="0"/>
    <xf numFmtId="0" fontId="52" fillId="0" borderId="0"/>
    <xf numFmtId="39" fontId="46" fillId="0" borderId="0" applyFont="0" applyFill="0" applyBorder="0" applyAlignment="0" applyProtection="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85" fillId="0" borderId="0" applyNumberFormat="0" applyFill="0" applyBorder="0">
      <alignment vertical="center"/>
    </xf>
    <xf numFmtId="0" fontId="186" fillId="0" borderId="0" applyNumberFormat="0"/>
    <xf numFmtId="0" fontId="186" fillId="0" borderId="0" applyNumberFormat="0"/>
    <xf numFmtId="186" fontId="122" fillId="0" borderId="16" applyBorder="0"/>
    <xf numFmtId="0" fontId="72" fillId="0" borderId="14" applyNumberFormat="0" applyBorder="0"/>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82" fillId="0" borderId="0" applyFont="0" applyFill="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230" fontId="18" fillId="0" borderId="16" applyBorder="0">
      <alignment horizontal="right"/>
    </xf>
    <xf numFmtId="0" fontId="126" fillId="9" borderId="0" applyNumberFormat="0" applyBorder="0" applyProtection="0"/>
    <xf numFmtId="0" fontId="18" fillId="0" borderId="38"/>
    <xf numFmtId="0" fontId="126" fillId="9" borderId="0" applyNumberFormat="0" applyBorder="0" applyProtection="0"/>
    <xf numFmtId="0" fontId="182" fillId="0" borderId="0" applyFont="0" applyFill="0" applyBorder="0" applyProtection="0"/>
    <xf numFmtId="0" fontId="126" fillId="17" borderId="0" applyNumberFormat="0" applyBorder="0" applyProtection="0"/>
    <xf numFmtId="310" fontId="190" fillId="0" borderId="0" applyFont="0" applyFill="0" applyBorder="0" applyProtection="0"/>
    <xf numFmtId="0" fontId="230" fillId="0" borderId="0" applyNumberFormat="0" applyFill="0" applyBorder="0" applyProtection="0"/>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230" fontId="18" fillId="0" borderId="16" applyBorder="0">
      <alignment horizontal="right"/>
    </xf>
    <xf numFmtId="0" fontId="18" fillId="23" borderId="0"/>
    <xf numFmtId="244" fontId="52" fillId="0" borderId="0">
      <alignment horizontal="left"/>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0" fontId="231" fillId="16" borderId="57" applyNumberFormat="0" applyProtection="0">
      <alignment horizontal="left" vertical="center" indent="1"/>
    </xf>
    <xf numFmtId="0" fontId="232" fillId="0" borderId="58"/>
    <xf numFmtId="230" fontId="18" fillId="0" borderId="16" applyBorder="0">
      <alignment horizontal="right"/>
    </xf>
    <xf numFmtId="186" fontId="122" fillId="0" borderId="16" applyBorder="0"/>
    <xf numFmtId="0" fontId="18" fillId="23" borderId="0"/>
    <xf numFmtId="0" fontId="226" fillId="40" borderId="38"/>
    <xf numFmtId="0" fontId="18" fillId="23" borderId="0"/>
    <xf numFmtId="230" fontId="18" fillId="0" borderId="16" applyBorder="0">
      <alignment horizontal="right"/>
    </xf>
    <xf numFmtId="230" fontId="18" fillId="0" borderId="16" applyBorder="0">
      <alignment horizontal="right"/>
    </xf>
    <xf numFmtId="230" fontId="122" fillId="0" borderId="16" applyBorder="0">
      <alignment horizontal="right"/>
    </xf>
    <xf numFmtId="0" fontId="18" fillId="23" borderId="0"/>
    <xf numFmtId="186" fontId="122" fillId="0" borderId="16" applyBorder="0"/>
    <xf numFmtId="199" fontId="52" fillId="0" borderId="0" applyFill="0" applyBorder="0">
      <alignment horizontal="right"/>
    </xf>
    <xf numFmtId="186" fontId="122" fillId="0" borderId="16" applyBorder="0"/>
    <xf numFmtId="272" fontId="52" fillId="0" borderId="24" applyFill="0"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23" borderId="0"/>
    <xf numFmtId="0" fontId="18"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8" fillId="23" borderId="0"/>
    <xf numFmtId="0" fontId="18"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186" fontId="122" fillId="0" borderId="16" applyBorder="0"/>
    <xf numFmtId="0" fontId="125" fillId="22"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125" fillId="22" borderId="0" applyNumberFormat="0" applyBorder="0" applyAlignment="0" applyProtection="0"/>
    <xf numFmtId="230" fontId="65" fillId="0" borderId="16" applyBorder="0">
      <alignment horizontal="right"/>
    </xf>
    <xf numFmtId="0" fontId="96" fillId="0" borderId="11" applyNumberFormat="0" applyFill="0" applyProtection="0">
      <alignment wrapText="1"/>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96" fillId="0" borderId="11" applyNumberFormat="0" applyFill="0" applyProtection="0">
      <alignment wrapText="1"/>
    </xf>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96" fillId="0" borderId="11" applyNumberFormat="0" applyFill="0" applyProtection="0">
      <alignment horizontal="center" wrapText="1"/>
    </xf>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96" fillId="0" borderId="11" applyNumberFormat="0" applyFill="0" applyProtection="0">
      <alignment horizontal="center" wrapText="1"/>
    </xf>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22" fillId="0" borderId="16" applyBorder="0"/>
    <xf numFmtId="0" fontId="125" fillId="21" borderId="0" applyNumberFormat="0" applyBorder="0" applyAlignment="0" applyProtection="0"/>
    <xf numFmtId="0" fontId="35" fillId="6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52" fillId="0" borderId="0"/>
    <xf numFmtId="0" fontId="125" fillId="20" borderId="0" applyNumberFormat="0" applyBorder="0" applyAlignment="0" applyProtection="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2" fillId="23" borderId="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2" fillId="23" borderId="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0" applyNumberFormat="0" applyBorder="0" applyAlignment="0" applyProtection="0"/>
    <xf numFmtId="186" fontId="122" fillId="0" borderId="16" applyBorder="0"/>
    <xf numFmtId="0" fontId="52" fillId="0" borderId="0"/>
    <xf numFmtId="0" fontId="52" fillId="0" borderId="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5" fillId="58"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0" fontId="37" fillId="0" borderId="11" applyNumberFormat="0" applyFill="0" applyProtection="0">
      <alignment horizontal="left" vertical="top"/>
    </xf>
    <xf numFmtId="0" fontId="122" fillId="0" borderId="15" applyNumberFormat="0" applyBorder="0" applyAlignment="0" applyProtection="0"/>
    <xf numFmtId="0" fontId="122" fillId="0" borderId="15" applyNumberFormat="0" applyBorder="0" applyAlignment="0" applyProtection="0"/>
    <xf numFmtId="0" fontId="37" fillId="0" borderId="11" applyNumberFormat="0" applyFill="0" applyProtection="0">
      <alignment horizontal="left" vertical="top"/>
    </xf>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96" fillId="0" borderId="11" applyNumberFormat="0" applyFill="0" applyProtection="0"/>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96" fillId="0" borderId="11" applyNumberFormat="0" applyFill="0" applyProtection="0"/>
    <xf numFmtId="0" fontId="18" fillId="2" borderId="0" applyBorder="0">
      <alignment horizontal="center"/>
    </xf>
    <xf numFmtId="0" fontId="96" fillId="0" borderId="11" applyNumberFormat="0" applyFill="0" applyProtection="0">
      <alignment horizontal="center"/>
    </xf>
    <xf numFmtId="0" fontId="18" fillId="0" borderId="0"/>
    <xf numFmtId="0" fontId="18" fillId="2" borderId="0" applyBorder="0">
      <alignment horizontal="center"/>
    </xf>
    <xf numFmtId="0" fontId="18" fillId="2" borderId="0" applyBorder="0">
      <alignment horizontal="center"/>
    </xf>
    <xf numFmtId="0" fontId="96" fillId="0" borderId="11" applyNumberFormat="0" applyFill="0" applyProtection="0">
      <alignment horizontal="center"/>
    </xf>
    <xf numFmtId="0" fontId="125" fillId="1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9" fillId="0" borderId="0" applyNumberFormat="0" applyFont="0" applyBorder="0"/>
    <xf numFmtId="0" fontId="122" fillId="23" borderId="0"/>
    <xf numFmtId="186" fontId="18" fillId="0" borderId="16" applyBorder="0"/>
    <xf numFmtId="0" fontId="18" fillId="2" borderId="0" applyBorder="0">
      <alignment horizontal="center"/>
    </xf>
    <xf numFmtId="0" fontId="42" fillId="0" borderId="0" applyNumberFormat="0" applyFill="0" applyBorder="0" applyProtection="0"/>
    <xf numFmtId="0" fontId="18" fillId="0" borderId="0"/>
    <xf numFmtId="0" fontId="18" fillId="2" borderId="0" applyBorder="0">
      <alignment horizontal="center"/>
    </xf>
    <xf numFmtId="0" fontId="42" fillId="0" borderId="0" applyNumberFormat="0" applyFill="0" applyBorder="0" applyProtection="0"/>
    <xf numFmtId="0" fontId="56" fillId="0" borderId="0"/>
    <xf numFmtId="0" fontId="56" fillId="0" borderId="0"/>
    <xf numFmtId="0" fontId="18" fillId="2" borderId="0" applyBorder="0">
      <alignment horizontal="center"/>
    </xf>
    <xf numFmtId="40" fontId="240" fillId="0" borderId="0" applyBorder="0">
      <alignment horizontal="right"/>
    </xf>
    <xf numFmtId="0" fontId="59" fillId="3" borderId="59" applyNumberFormat="0" applyFill="0"/>
    <xf numFmtId="186" fontId="122" fillId="0" borderId="16" applyBorder="0"/>
    <xf numFmtId="0" fontId="118" fillId="15" borderId="0" applyNumberFormat="0" applyBorder="0" applyProtection="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18" fillId="15" borderId="0" applyNumberFormat="0" applyBorder="0" applyProtection="0"/>
    <xf numFmtId="10" fontId="46" fillId="0" borderId="0" applyFont="0" applyFill="0" applyBorder="0" applyAlignment="0" applyProtection="0"/>
    <xf numFmtId="0" fontId="18" fillId="2" borderId="0" applyBorder="0">
      <alignment horizontal="center"/>
    </xf>
    <xf numFmtId="0" fontId="18" fillId="2" borderId="0" applyBorder="0">
      <alignment horizontal="center"/>
    </xf>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18" fillId="2" borderId="0" applyBorder="0">
      <alignment horizontal="center"/>
    </xf>
    <xf numFmtId="0" fontId="118" fillId="16" borderId="0" applyNumberFormat="0" applyBorder="0" applyProtection="0"/>
    <xf numFmtId="0" fontId="118" fillId="16" borderId="0" applyNumberFormat="0" applyBorder="0" applyProtection="0"/>
    <xf numFmtId="0" fontId="118" fillId="2" borderId="0" applyNumberFormat="0" applyBorder="0" applyProtection="0"/>
    <xf numFmtId="186" fontId="52" fillId="0" borderId="0">
      <alignment horizontal="left"/>
      <protection locked="0"/>
    </xf>
    <xf numFmtId="0" fontId="49" fillId="2" borderId="0"/>
    <xf numFmtId="0" fontId="49" fillId="0" borderId="0">
      <alignment horizontal="right"/>
    </xf>
    <xf numFmtId="0" fontId="18" fillId="2" borderId="0" applyBorder="0">
      <alignment horizontal="center"/>
    </xf>
    <xf numFmtId="0" fontId="18" fillId="2" borderId="0" applyBorder="0">
      <alignment horizontal="center"/>
    </xf>
    <xf numFmtId="0" fontId="46" fillId="0" borderId="0" applyNumberFormat="0" applyFont="0" applyFill="0" applyBorder="0" applyProtection="0">
      <alignment horizontal="left" vertical="top" wrapText="1"/>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345" fontId="44" fillId="7" borderId="10" applyFont="0" applyFill="0" applyBorder="0" applyAlignment="0" applyProtection="0"/>
    <xf numFmtId="0" fontId="18" fillId="2" borderId="0" applyBorder="0">
      <alignment horizontal="center"/>
    </xf>
    <xf numFmtId="0" fontId="18" fillId="2" borderId="0" applyBorder="0">
      <alignment horizontal="center"/>
    </xf>
    <xf numFmtId="0" fontId="20" fillId="0" borderId="0" applyNumberFormat="0" applyFill="0" applyBorder="0" applyAlignment="0" applyProtection="0"/>
    <xf numFmtId="0" fontId="18"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186" fontId="122" fillId="0" borderId="16" applyBorder="0"/>
    <xf numFmtId="186" fontId="18" fillId="0" borderId="16" applyBorder="0"/>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8" fillId="2" borderId="0" applyBorder="0">
      <alignment horizontal="center"/>
    </xf>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186" fontId="18" fillId="0" borderId="16" applyBorder="0"/>
    <xf numFmtId="3" fontId="44" fillId="0" borderId="50" applyProtection="0"/>
    <xf numFmtId="169" fontId="18" fillId="0" borderId="0" applyFont="0" applyFill="0" applyBorder="0" applyProtection="0"/>
    <xf numFmtId="168" fontId="45" fillId="0" borderId="0" applyFont="0" applyFill="0" applyBorder="0" applyProtection="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230" fontId="18" fillId="0" borderId="16" applyBorder="0">
      <alignment horizontal="right"/>
    </xf>
    <xf numFmtId="44" fontId="18" fillId="0" borderId="0" applyFont="0" applyFill="0" applyBorder="0" applyAlignment="0" applyProtection="0"/>
    <xf numFmtId="230" fontId="18" fillId="24" borderId="0" applyBorder="0">
      <alignment horizontal="right"/>
    </xf>
    <xf numFmtId="186" fontId="72" fillId="11" borderId="0" applyBorder="0"/>
    <xf numFmtId="0" fontId="272" fillId="70" borderId="62" applyNumberFormat="0" applyAlignment="0" applyProtection="0"/>
    <xf numFmtId="230" fontId="18" fillId="24" borderId="16"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186" fontId="72" fillId="11" borderId="0" applyBorder="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16" applyBorder="0">
      <alignment horizontal="right"/>
    </xf>
    <xf numFmtId="0" fontId="18" fillId="2" borderId="0" applyBorder="0">
      <alignment horizontal="center"/>
    </xf>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0" fontId="118" fillId="16"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2" fillId="0" borderId="43" applyNumberFormat="0" applyFont="0" applyFill="0" applyAlignment="0" applyProtection="0"/>
    <xf numFmtId="0" fontId="18" fillId="2" borderId="0" applyBorder="0">
      <alignment horizontal="center"/>
    </xf>
    <xf numFmtId="277" fontId="194" fillId="0" borderId="38"/>
    <xf numFmtId="0" fontId="195" fillId="0" borderId="0" applyNumberFormat="0"/>
    <xf numFmtId="0" fontId="195" fillId="0" borderId="0" applyNumberFormat="0"/>
    <xf numFmtId="0" fontId="118" fillId="2" borderId="0" applyNumberFormat="0" applyBorder="0" applyProtection="0"/>
    <xf numFmtId="186" fontId="122"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72" fillId="0" borderId="38" applyFont="0" applyFill="0" applyBorder="0" applyAlignment="0" applyProtection="0"/>
    <xf numFmtId="0" fontId="18" fillId="2" borderId="0" applyBorder="0">
      <alignment horizontal="center"/>
    </xf>
    <xf numFmtId="0" fontId="122" fillId="23" borderId="0"/>
    <xf numFmtId="0" fontId="122" fillId="23" borderId="0"/>
    <xf numFmtId="0" fontId="72" fillId="0" borderId="38" applyFon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7" fillId="56" borderId="0" applyNumberFormat="0" applyBorder="0" applyAlignment="0" applyProtection="0"/>
    <xf numFmtId="186" fontId="18" fillId="0" borderId="16" applyBorder="0"/>
    <xf numFmtId="0" fontId="72" fillId="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36" fillId="10" borderId="0" applyNumberFormat="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0" fontId="182" fillId="0" borderId="0" applyFont="0" applyFill="0" applyBorder="0" applyProtection="0"/>
    <xf numFmtId="0" fontId="122" fillId="2" borderId="0" applyBorder="0">
      <alignment horizontal="center"/>
    </xf>
    <xf numFmtId="0" fontId="107" fillId="0" borderId="44" applyNumberFormat="0" applyProtection="0"/>
    <xf numFmtId="0" fontId="107" fillId="0" borderId="45">
      <alignment horizontal="left" vertical="center"/>
    </xf>
    <xf numFmtId="0" fontId="122" fillId="2" borderId="0" applyBorder="0">
      <alignment horizontal="center"/>
    </xf>
    <xf numFmtId="0" fontId="18" fillId="23" borderId="0"/>
    <xf numFmtId="0" fontId="36" fillId="10" borderId="0" applyNumberFormat="0" applyBorder="0" applyAlignment="0" applyProtection="0"/>
    <xf numFmtId="0" fontId="17" fillId="55" borderId="0" applyNumberFormat="0" applyBorder="0" applyAlignment="0" applyProtection="0"/>
    <xf numFmtId="0" fontId="21" fillId="0" borderId="47" applyNumberFormat="0" applyFill="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22" fillId="0" borderId="48" applyNumberFormat="0" applyFill="0" applyAlignment="0" applyProtection="0"/>
    <xf numFmtId="0" fontId="18" fillId="23" borderId="0"/>
    <xf numFmtId="0" fontId="259" fillId="0" borderId="65" applyNumberFormat="0" applyFill="0" applyAlignment="0" applyProtection="0"/>
    <xf numFmtId="0" fontId="36" fillId="16" borderId="0" applyNumberFormat="0" applyBorder="0" applyAlignment="0" applyProtection="0"/>
    <xf numFmtId="0" fontId="23" fillId="0" borderId="49" applyNumberFormat="0" applyFill="0" applyAlignment="0" applyProtection="0"/>
    <xf numFmtId="0" fontId="122" fillId="2" borderId="0" applyBorder="0">
      <alignment horizontal="center"/>
    </xf>
    <xf numFmtId="0" fontId="122" fillId="2" borderId="0" applyBorder="0">
      <alignment horizontal="center"/>
    </xf>
    <xf numFmtId="0" fontId="23" fillId="0" borderId="0" applyNumberFormat="0" applyFill="0" applyBorder="0" applyAlignment="0" applyProtection="0"/>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22" fillId="2" borderId="0" applyBorder="0">
      <alignment horizontal="center"/>
    </xf>
    <xf numFmtId="186" fontId="52" fillId="0" borderId="0">
      <alignment horizontal="right"/>
    </xf>
    <xf numFmtId="186" fontId="52" fillId="0" borderId="0">
      <alignment horizontal="left"/>
    </xf>
    <xf numFmtId="0" fontId="18" fillId="0" borderId="0" applyNumberFormat="0" applyFill="0" applyBorder="0" applyProtection="0"/>
    <xf numFmtId="0" fontId="122" fillId="2" borderId="0" applyBorder="0">
      <alignment horizontal="center"/>
    </xf>
    <xf numFmtId="0" fontId="122" fillId="2" borderId="0" applyBorder="0">
      <alignment horizontal="center"/>
    </xf>
    <xf numFmtId="0" fontId="17" fillId="54" borderId="0" applyNumberFormat="0" applyBorder="0" applyAlignment="0" applyProtection="0"/>
    <xf numFmtId="186" fontId="122" fillId="0" borderId="16" applyBorder="0"/>
    <xf numFmtId="0" fontId="36" fillId="14" borderId="0" applyNumberFormat="0" applyBorder="0" applyAlignment="0" applyProtection="0"/>
    <xf numFmtId="0" fontId="122" fillId="2" borderId="0" applyBorder="0">
      <alignment horizontal="center"/>
    </xf>
    <xf numFmtId="0" fontId="18" fillId="0" borderId="11" applyNumberFormat="0" applyFill="0" applyBorder="0" applyProtection="0"/>
    <xf numFmtId="0" fontId="122" fillId="2" borderId="0" applyBorder="0">
      <alignment horizontal="center"/>
    </xf>
    <xf numFmtId="0" fontId="122" fillId="2" borderId="0" applyBorder="0">
      <alignment horizontal="center"/>
    </xf>
    <xf numFmtId="186" fontId="122" fillId="0" borderId="16" applyBorder="0"/>
    <xf numFmtId="244" fontId="46" fillId="35" borderId="0"/>
    <xf numFmtId="0" fontId="48" fillId="0" borderId="50" applyNumberFormat="0" applyFill="0" applyAlignment="0" applyProtection="0"/>
    <xf numFmtId="0" fontId="36" fillId="1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17" fillId="53" borderId="0" applyNumberFormat="0" applyBorder="0" applyAlignment="0" applyProtection="0"/>
    <xf numFmtId="0" fontId="18"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18" fillId="23" borderId="0"/>
    <xf numFmtId="0" fontId="18" fillId="0" borderId="19" applyNumberFormat="0">
      <alignment horizontal="center" vertical="top" wrapText="1"/>
    </xf>
    <xf numFmtId="0" fontId="36" fillId="18" borderId="0" applyNumberFormat="0" applyBorder="0" applyAlignment="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7" fillId="52" borderId="0" applyNumberFormat="0" applyBorder="0" applyAlignment="0" applyProtection="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186" fontId="122" fillId="0" borderId="16" applyBorder="0"/>
    <xf numFmtId="0" fontId="125" fillId="26" borderId="0" applyNumberFormat="0" applyBorder="0" applyAlignment="0" applyProtection="0"/>
    <xf numFmtId="0" fontId="36" fillId="17" borderId="0" applyNumberFormat="0" applyBorder="0" applyAlignment="0" applyProtection="0"/>
    <xf numFmtId="0" fontId="125" fillId="26" borderId="0" applyNumberFormat="0" applyBorder="0" applyAlignment="0" applyProtection="0"/>
    <xf numFmtId="186" fontId="122" fillId="0" borderId="16" applyBorder="0"/>
    <xf numFmtId="0" fontId="35" fillId="64"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18" fillId="23" borderId="0"/>
    <xf numFmtId="0" fontId="125" fillId="2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18" fillId="23" borderId="0"/>
    <xf numFmtId="0" fontId="125" fillId="20" borderId="0" applyNumberFormat="0" applyBorder="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36" fillId="16"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72" fillId="7" borderId="38" applyNumberFormat="0" applyBorder="0" applyAlignment="0" applyProtection="0"/>
    <xf numFmtId="0" fontId="18" fillId="0" borderId="0"/>
    <xf numFmtId="0" fontId="125" fillId="21" borderId="0" applyNumberFormat="0" applyBorder="0" applyAlignment="0" applyProtection="0"/>
    <xf numFmtId="186" fontId="122" fillId="0" borderId="16" applyBorder="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35" fillId="67" borderId="0" applyNumberFormat="0" applyBorder="0" applyAlignment="0" applyProtection="0"/>
    <xf numFmtId="0" fontId="275" fillId="74" borderId="62" applyNumberFormat="0" applyAlignment="0" applyProtection="0"/>
    <xf numFmtId="0" fontId="18" fillId="23" borderId="51"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36" fillId="14" borderId="0" applyNumberFormat="0" applyBorder="0" applyAlignment="0" applyProtection="0"/>
    <xf numFmtId="283" fontId="135" fillId="0" borderId="0"/>
    <xf numFmtId="284" fontId="209" fillId="0" borderId="0"/>
    <xf numFmtId="0" fontId="36" fillId="18" borderId="0" applyNumberFormat="0" applyBorder="0" applyAlignment="0" applyProtection="0"/>
    <xf numFmtId="0" fontId="36" fillId="17" borderId="0" applyNumberFormat="0" applyBorder="0" applyAlignment="0" applyProtection="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202" fillId="0" borderId="25">
      <alignment horizontal="center"/>
      <protection locked="0"/>
    </xf>
    <xf numFmtId="0" fontId="18" fillId="24" borderId="0" applyNumberFormat="0">
      <alignment horizontal="center"/>
      <protection locked="0" hidden="1"/>
    </xf>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186" fontId="122" fillId="0" borderId="16" applyBorder="0"/>
    <xf numFmtId="186" fontId="122" fillId="0" borderId="16" applyBorder="0"/>
    <xf numFmtId="0" fontId="133" fillId="0" borderId="0" applyNumberFormat="0" applyFill="0" applyBorder="0">
      <protection locked="0"/>
    </xf>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8" fillId="23" borderId="0"/>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18" fillId="23" borderId="0"/>
    <xf numFmtId="0" fontId="18" fillId="23" borderId="0"/>
    <xf numFmtId="14" fontId="46" fillId="0" borderId="0" applyFont="0" applyFill="0" applyBorder="0" applyAlignment="0" applyProtection="0"/>
    <xf numFmtId="0" fontId="212" fillId="0" borderId="29"/>
    <xf numFmtId="0" fontId="122" fillId="0" borderId="11" applyNumberFormat="0" applyFont="0" applyFill="0" applyBorder="0" applyAlignment="0"/>
    <xf numFmtId="0" fontId="135" fillId="0" borderId="8">
      <protection hidden="1"/>
    </xf>
    <xf numFmtId="186" fontId="122" fillId="0" borderId="16" applyBorder="0"/>
    <xf numFmtId="186" fontId="122" fillId="0" borderId="16" applyBorder="0"/>
    <xf numFmtId="186" fontId="122" fillId="0" borderId="16" applyBorder="0"/>
    <xf numFmtId="0" fontId="122" fillId="0" borderId="11" applyNumberFormat="0" applyFont="0" applyFill="0" applyBorder="0" applyAlignment="0"/>
    <xf numFmtId="0" fontId="120" fillId="0" borderId="8" applyNumberFormat="0" applyFill="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293" fontId="182" fillId="0" borderId="0" applyFont="0" applyFill="0" applyBorder="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8" fillId="23" borderId="0"/>
    <xf numFmtId="0" fontId="139" fillId="12" borderId="0" applyNumberFormat="0" applyBorder="0" applyAlignment="0" applyProtection="0"/>
    <xf numFmtId="0" fontId="118" fillId="15" borderId="0" applyNumberFormat="0" applyBorder="0" applyProtection="0"/>
    <xf numFmtId="0" fontId="139" fillId="12" borderId="0" applyNumberFormat="0" applyBorder="0" applyAlignment="0" applyProtection="0"/>
    <xf numFmtId="0" fontId="118" fillId="15" borderId="0" applyNumberFormat="0" applyBorder="0" applyProtection="0"/>
    <xf numFmtId="0" fontId="271" fillId="69" borderId="0" applyNumberFormat="0" applyBorder="0" applyAlignment="0" applyProtection="0"/>
    <xf numFmtId="0" fontId="118" fillId="8" borderId="0" applyNumberFormat="0" applyBorder="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18" fillId="7" borderId="0" applyNumberFormat="0" applyBorder="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118" fillId="3"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0" fontId="18" fillId="0" borderId="0"/>
    <xf numFmtId="186" fontId="122" fillId="0" borderId="16" applyBorder="0"/>
    <xf numFmtId="0" fontId="144" fillId="3" borderId="0" applyNumberFormat="0" applyFill="0" applyBorder="0" applyAlignment="0">
      <protection locked="0"/>
    </xf>
    <xf numFmtId="229" fontId="18" fillId="0" borderId="0" applyFont="0" applyFill="0" applyBorder="0" applyProtection="0"/>
    <xf numFmtId="0" fontId="307" fillId="0" borderId="0"/>
    <xf numFmtId="0" fontId="307" fillId="0" borderId="0"/>
    <xf numFmtId="0" fontId="19" fillId="0" borderId="0"/>
    <xf numFmtId="186" fontId="122" fillId="0" borderId="16" applyBorder="0"/>
    <xf numFmtId="186" fontId="103" fillId="0" borderId="16" applyBorder="0"/>
    <xf numFmtId="0" fontId="18" fillId="23" borderId="0"/>
    <xf numFmtId="0" fontId="18" fillId="23" borderId="0"/>
    <xf numFmtId="0" fontId="307" fillId="0" borderId="0"/>
    <xf numFmtId="0" fontId="307" fillId="0" borderId="0"/>
    <xf numFmtId="0" fontId="18" fillId="0" borderId="15" applyNumberFormat="0" applyBorder="0" applyAlignment="0" applyProtection="0"/>
    <xf numFmtId="186" fontId="103" fillId="0" borderId="16" applyBorder="0"/>
    <xf numFmtId="0" fontId="307" fillId="0" borderId="0"/>
    <xf numFmtId="0" fontId="307" fillId="0" borderId="0"/>
    <xf numFmtId="186" fontId="103" fillId="0" borderId="16" applyBorder="0"/>
    <xf numFmtId="0" fontId="36" fillId="0" borderId="0"/>
    <xf numFmtId="0" fontId="291" fillId="0" borderId="0"/>
    <xf numFmtId="0" fontId="307" fillId="0" borderId="0"/>
    <xf numFmtId="0" fontId="307" fillId="0" borderId="0"/>
    <xf numFmtId="186" fontId="18" fillId="0" borderId="16" applyBorder="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186" fontId="72" fillId="11" borderId="0" applyBorder="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186" fontId="18" fillId="0" borderId="16" applyBorder="0"/>
    <xf numFmtId="0" fontId="18" fillId="7" borderId="53" applyNumberFormat="0" applyFont="0" applyAlignment="0" applyProtection="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8" fillId="9"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8" fillId="9" borderId="0" applyNumberFormat="0" applyBorder="0" applyAlignment="0" applyProtection="0"/>
    <xf numFmtId="49" fontId="155" fillId="0" borderId="0" applyFont="0" applyFill="0" applyBorder="0" applyProtection="0"/>
    <xf numFmtId="0" fontId="18" fillId="9" borderId="15" applyNumberFormat="0" applyFont="0" applyBorder="0" applyAlignment="0" applyProtection="0"/>
    <xf numFmtId="0" fontId="17" fillId="50"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7" fontId="160" fillId="0" borderId="0" applyFont="0" applyFill="0" applyBorder="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17" fillId="48" borderId="0" applyNumberFormat="0" applyBorder="0" applyAlignment="0" applyProtection="0"/>
    <xf numFmtId="0" fontId="38" fillId="0" borderId="0" applyNumberFormat="0"/>
    <xf numFmtId="230" fontId="18" fillId="24" borderId="0"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0"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49" fontId="37" fillId="0" borderId="33" applyFill="0"/>
    <xf numFmtId="7" fontId="37" fillId="0" borderId="33" applyFill="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49" fontId="107" fillId="0" borderId="16" applyFill="0"/>
    <xf numFmtId="7" fontId="107" fillId="0" borderId="16" applyFill="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52" fillId="0" borderId="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1" fontId="225" fillId="0" borderId="0" applyProtection="0">
      <alignment horizontal="right" vertical="center"/>
    </xf>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0" fontId="171" fillId="2" borderId="35" applyNumberFormat="0" applyAlignment="0" applyProtection="0"/>
    <xf numFmtId="230" fontId="18" fillId="10"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38" fontId="41" fillId="0" borderId="5"/>
    <xf numFmtId="0" fontId="52" fillId="0" borderId="0"/>
    <xf numFmtId="230" fontId="18" fillId="10" borderId="16"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0" applyBorder="0">
      <alignment horizontal="right"/>
    </xf>
    <xf numFmtId="230" fontId="18" fillId="10" borderId="0"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0" fontId="246" fillId="0" borderId="60" applyNumberFormat="0" applyFill="0" applyAlignment="0" applyProtection="0"/>
    <xf numFmtId="0" fontId="52" fillId="0" borderId="0"/>
    <xf numFmtId="0" fontId="18" fillId="0" borderId="38"/>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03" fillId="0" borderId="0" applyFill="0" applyBorder="0">
      <alignment horizontal="center"/>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0" fontId="176" fillId="0" borderId="0" applyBorder="0">
      <protection locked="0"/>
    </xf>
    <xf numFmtId="308" fontId="52" fillId="0" borderId="0"/>
    <xf numFmtId="230" fontId="18" fillId="10" borderId="0" applyBorder="0">
      <alignment horizontal="right"/>
    </xf>
    <xf numFmtId="0" fontId="174" fillId="4" borderId="36" applyNumberFormat="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87" fillId="0" borderId="0" applyNumberFormat="0" applyFill="0" applyBorder="0">
      <protection locked="0"/>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0" fontId="18" fillId="10" borderId="0" applyBorder="0">
      <alignment horizontal="right"/>
    </xf>
    <xf numFmtId="235" fontId="80" fillId="0" borderId="0" applyFont="0" applyFill="0" applyBorder="0" applyAlignment="0">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7" fillId="0" borderId="0" applyNumberFormat="0" applyFill="0" applyBorder="0">
      <protection locked="0"/>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22"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53" fillId="0" borderId="29">
      <alignment horizontal="center"/>
    </xf>
    <xf numFmtId="0" fontId="153" fillId="0" borderId="29">
      <alignment horizontal="center"/>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7" fontId="65" fillId="0" borderId="24" applyFill="0">
      <alignment horizontal="right"/>
    </xf>
    <xf numFmtId="0" fontId="39" fillId="0" borderId="38" applyNumberFormat="0" applyFont="0" applyBorder="0">
      <alignment horizontal="right"/>
    </xf>
    <xf numFmtId="261" fontId="307" fillId="0" borderId="0" applyFont="0" applyFill="0" applyBorder="0" applyAlignment="0" applyProtection="0"/>
    <xf numFmtId="261" fontId="307" fillId="0" borderId="0" applyFont="0" applyFill="0" applyBorder="0" applyAlignment="0" applyProtection="0"/>
    <xf numFmtId="39" fontId="65" fillId="0" borderId="24" applyFill="0"/>
    <xf numFmtId="230" fontId="122" fillId="24" borderId="16" applyBorder="0">
      <alignment horizontal="right"/>
    </xf>
    <xf numFmtId="230" fontId="122" fillId="24" borderId="16"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61" fontId="307" fillId="0" borderId="0" applyFont="0" applyFill="0" applyBorder="0" applyAlignment="0" applyProtection="0"/>
    <xf numFmtId="230" fontId="65" fillId="24" borderId="16" applyBorder="0">
      <alignment horizontal="right"/>
    </xf>
    <xf numFmtId="230" fontId="18" fillId="24" borderId="16" applyBorder="0">
      <alignment horizontal="right"/>
    </xf>
    <xf numFmtId="230" fontId="18" fillId="24" borderId="0" applyBorder="0">
      <alignment horizontal="right"/>
    </xf>
    <xf numFmtId="0" fontId="52" fillId="0" borderId="0"/>
    <xf numFmtId="0" fontId="52" fillId="0" borderId="0"/>
    <xf numFmtId="0" fontId="52" fillId="0" borderId="0"/>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72" fillId="11" borderId="0" applyBorder="0"/>
    <xf numFmtId="186" fontId="72" fillId="11"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72" fillId="11" borderId="0" applyBorder="0"/>
    <xf numFmtId="186" fontId="72" fillId="11" borderId="0" applyBorder="0"/>
    <xf numFmtId="186" fontId="72" fillId="11" borderId="0" applyBorder="0"/>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186" fontId="72" fillId="11" borderId="0" applyBorder="0"/>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0" fontId="18" fillId="23" borderId="0"/>
    <xf numFmtId="0" fontId="18" fillId="23" borderId="0"/>
    <xf numFmtId="0" fontId="18" fillId="23" borderId="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69" fillId="13" borderId="0" applyNumberFormat="0" applyFont="0" applyBorder="0" applyAlignment="0" applyProtection="0"/>
    <xf numFmtId="0" fontId="18" fillId="23"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38"/>
    <xf numFmtId="0" fontId="18" fillId="23" borderId="0"/>
    <xf numFmtId="230" fontId="18" fillId="0" borderId="16" applyBorder="0">
      <alignment horizontal="right"/>
    </xf>
    <xf numFmtId="230" fontId="18" fillId="0" borderId="16" applyBorder="0">
      <alignment horizontal="right"/>
    </xf>
    <xf numFmtId="310" fontId="190" fillId="0" borderId="0" applyFont="0" applyFill="0" applyBorder="0" applyProtection="0"/>
    <xf numFmtId="230" fontId="18" fillId="0" borderId="16" applyBorder="0">
      <alignment horizontal="right"/>
    </xf>
    <xf numFmtId="0" fontId="230" fillId="0" borderId="0" applyNumberFormat="0" applyFill="0" applyBorder="0" applyProtection="0"/>
    <xf numFmtId="0" fontId="18" fillId="23" borderId="0"/>
    <xf numFmtId="0" fontId="69" fillId="13" borderId="0" applyNumberFormat="0" applyFont="0" applyBorder="0" applyAlignment="0" applyProtection="0"/>
    <xf numFmtId="0" fontId="69" fillId="13" borderId="0" applyNumberFormat="0" applyFont="0" applyBorder="0" applyAlignment="0" applyProtection="0"/>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2" borderId="0"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244" fontId="52" fillId="0" borderId="0">
      <alignment horizontal="lef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231" fillId="16" borderId="57" applyNumberFormat="0" applyProtection="0">
      <alignment horizontal="left" vertical="center" indent="1"/>
    </xf>
    <xf numFmtId="0" fontId="232" fillId="0" borderId="58"/>
    <xf numFmtId="186" fontId="18" fillId="2" borderId="0" applyBorder="0"/>
    <xf numFmtId="186" fontId="18" fillId="2" borderId="0" applyBorder="0"/>
    <xf numFmtId="230" fontId="18" fillId="0" borderId="16" applyBorder="0">
      <alignment horizontal="right"/>
    </xf>
    <xf numFmtId="0" fontId="226" fillId="40" borderId="38"/>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0" fontId="69" fillId="2" borderId="0" applyNumberFormat="0" applyFont="0" applyBorder="0" applyAlignment="0" applyProtection="0"/>
    <xf numFmtId="0" fontId="69" fillId="2" borderId="0" applyNumberFormat="0" applyFon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Border="0" applyAlignment="0" applyProtection="0"/>
    <xf numFmtId="0" fontId="18" fillId="17" borderId="0" applyNumberFormat="0" applyBorder="0" applyAlignment="0" applyProtection="0"/>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126" fillId="9" borderId="0" applyNumberFormat="0" applyBorder="0" applyProtection="0"/>
    <xf numFmtId="0" fontId="126" fillId="17" borderId="0" applyNumberFormat="0" applyBorder="0" applyProtection="0"/>
    <xf numFmtId="230" fontId="18" fillId="0" borderId="16" applyBorder="0">
      <alignment horizontal="right"/>
    </xf>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17" borderId="0" applyNumberFormat="0" applyBorder="0" applyAlignment="0" applyProtection="0"/>
    <xf numFmtId="0" fontId="18" fillId="17" borderId="0" applyNumberFormat="0" applyFont="0" applyBorder="0" applyAlignment="0" applyProtection="0"/>
    <xf numFmtId="0" fontId="96" fillId="0" borderId="11" applyNumberFormat="0" applyFill="0" applyProtection="0">
      <alignment wrapText="1"/>
    </xf>
    <xf numFmtId="0" fontId="18" fillId="17" borderId="0" applyNumberFormat="0" applyBorder="0" applyAlignment="0" applyProtection="0"/>
    <xf numFmtId="230" fontId="18" fillId="0" borderId="16" applyBorder="0">
      <alignment horizontal="right"/>
    </xf>
    <xf numFmtId="230" fontId="18" fillId="0" borderId="16" applyBorder="0">
      <alignment horizontal="right"/>
    </xf>
    <xf numFmtId="0" fontId="96" fillId="0" borderId="11" applyNumberFormat="0" applyFill="0" applyProtection="0">
      <alignment wrapText="1"/>
    </xf>
    <xf numFmtId="230" fontId="18" fillId="0" borderId="16" applyBorder="0">
      <alignment horizontal="right"/>
    </xf>
    <xf numFmtId="0" fontId="18" fillId="17" borderId="0" applyNumberFormat="0" applyBorder="0" applyAlignment="0" applyProtection="0"/>
    <xf numFmtId="0" fontId="18" fillId="17" borderId="0" applyNumberFormat="0" applyBorder="0" applyAlignment="0" applyProtection="0"/>
    <xf numFmtId="0" fontId="18" fillId="17" borderId="0" applyNumberFormat="0" applyFont="0" applyBorder="0" applyAlignment="0" applyProtection="0"/>
    <xf numFmtId="230" fontId="18" fillId="0" borderId="16" applyBorder="0">
      <alignment horizontal="right"/>
    </xf>
    <xf numFmtId="0" fontId="96" fillId="0" borderId="11" applyNumberFormat="0" applyFill="0" applyProtection="0">
      <alignment horizontal="center" wrapText="1"/>
    </xf>
    <xf numFmtId="230" fontId="18" fillId="0" borderId="16" applyBorder="0">
      <alignment horizontal="right"/>
    </xf>
    <xf numFmtId="230" fontId="18" fillId="0" borderId="16" applyBorder="0">
      <alignment horizontal="right"/>
    </xf>
    <xf numFmtId="0" fontId="102" fillId="2" borderId="0" applyNumberFormat="0" applyFont="0" applyBorder="0" applyAlignment="0" applyProtection="0"/>
    <xf numFmtId="0" fontId="96" fillId="0" borderId="11" applyNumberFormat="0" applyFill="0" applyProtection="0">
      <alignment horizontal="center" wrapText="1"/>
    </xf>
    <xf numFmtId="0" fontId="18" fillId="2" borderId="0" applyNumberFormat="0" applyBorder="0" applyAlignment="0" applyProtection="0"/>
    <xf numFmtId="0" fontId="18" fillId="2" borderId="0" applyNumberFormat="0" applyBorder="0" applyAlignment="0" applyProtection="0"/>
    <xf numFmtId="230" fontId="18" fillId="0" borderId="16" applyBorder="0">
      <alignment horizontal="right"/>
    </xf>
    <xf numFmtId="230" fontId="18" fillId="0" borderId="16" applyBorder="0">
      <alignment horizontal="right"/>
    </xf>
    <xf numFmtId="230" fontId="122" fillId="0" borderId="16" applyBorder="0">
      <alignment horizontal="right"/>
    </xf>
    <xf numFmtId="0" fontId="18" fillId="2" borderId="0" applyNumberFormat="0" applyBorder="0" applyAlignment="0" applyProtection="0"/>
    <xf numFmtId="0" fontId="102" fillId="2" borderId="0" applyNumberFormat="0" applyFon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 fillId="23" borderId="0"/>
    <xf numFmtId="0" fontId="18"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8"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8"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0" fontId="122" fillId="23" borderId="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186" fontId="18" fillId="0" borderId="16" applyBorder="0"/>
    <xf numFmtId="0" fontId="125" fillId="22"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186" fontId="72" fillId="11" borderId="0" applyBorder="0"/>
    <xf numFmtId="0" fontId="125" fillId="22" borderId="0" applyNumberFormat="0" applyBorder="0" applyAlignment="0" applyProtection="0"/>
    <xf numFmtId="186" fontId="72" fillId="11" borderId="0" applyBorder="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35" fillId="61" borderId="0" applyNumberFormat="0" applyBorder="0" applyAlignment="0" applyProtection="0"/>
    <xf numFmtId="0" fontId="122" fillId="23" borderId="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1" borderId="0" applyNumberFormat="0" applyBorder="0" applyAlignment="0" applyProtection="0"/>
    <xf numFmtId="186" fontId="18" fillId="0" borderId="16" applyBorder="0"/>
    <xf numFmtId="0" fontId="125" fillId="2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8" fillId="0" borderId="16" applyBorder="0"/>
    <xf numFmtId="0" fontId="125" fillId="21" borderId="0" applyNumberFormat="0" applyBorder="0" applyAlignment="0" applyProtection="0"/>
    <xf numFmtId="0" fontId="35" fillId="6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7" fillId="0" borderId="11" applyNumberFormat="0" applyFill="0" applyProtection="0">
      <alignment horizontal="left" vertical="top"/>
    </xf>
    <xf numFmtId="186" fontId="18" fillId="0" borderId="16" applyBorder="0"/>
    <xf numFmtId="0" fontId="52" fillId="0" borderId="0"/>
    <xf numFmtId="0" fontId="125" fillId="20" borderId="0" applyNumberFormat="0" applyBorder="0" applyAlignment="0" applyProtection="0"/>
    <xf numFmtId="0" fontId="37" fillId="0" borderId="11" applyNumberFormat="0" applyFill="0" applyProtection="0">
      <alignment horizontal="left" vertical="top"/>
    </xf>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186" fontId="122" fillId="0" borderId="16" applyBorder="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2" fillId="23" borderId="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xf numFmtId="0" fontId="122" fillId="0" borderId="15" applyNumberFormat="0" applyBorder="0" applyAlignment="0" applyProtection="0"/>
    <xf numFmtId="0" fontId="52" fillId="0" borderId="0"/>
    <xf numFmtId="0" fontId="52" fillId="0" borderId="0"/>
    <xf numFmtId="0" fontId="96" fillId="0" borderId="11" applyNumberFormat="0" applyFill="0" applyProtection="0"/>
    <xf numFmtId="0" fontId="122" fillId="0" borderId="0" applyNumberFormat="0" applyBorder="0" applyAlignment="0" applyProtection="0"/>
    <xf numFmtId="0" fontId="96" fillId="0" borderId="11" applyNumberFormat="0" applyFill="0" applyProtection="0">
      <alignment horizontal="center"/>
    </xf>
    <xf numFmtId="0" fontId="18" fillId="0" borderId="0"/>
    <xf numFmtId="0" fontId="122" fillId="23" borderId="0"/>
    <xf numFmtId="0" fontId="52" fillId="0" borderId="0"/>
    <xf numFmtId="0" fontId="96" fillId="0" borderId="11" applyNumberFormat="0" applyFill="0" applyProtection="0">
      <alignment horizontal="center"/>
    </xf>
    <xf numFmtId="0" fontId="52" fillId="0" borderId="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72" fillId="11" borderId="0" applyBorder="0"/>
    <xf numFmtId="0" fontId="39" fillId="0" borderId="0" applyNumberFormat="0" applyFont="0"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42" fillId="0" borderId="0" applyNumberFormat="0" applyFill="0" applyBorder="0" applyProtection="0"/>
    <xf numFmtId="0" fontId="18" fillId="0" borderId="0"/>
    <xf numFmtId="0" fontId="122" fillId="0" borderId="15" applyNumberFormat="0" applyBorder="0" applyAlignment="0" applyProtection="0"/>
    <xf numFmtId="0" fontId="42" fillId="0" borderId="0" applyNumberFormat="0" applyFill="0" applyBorder="0" applyProtection="0"/>
    <xf numFmtId="0" fontId="56" fillId="0" borderId="0"/>
    <xf numFmtId="0" fontId="56" fillId="0" borderId="0"/>
    <xf numFmtId="0" fontId="122" fillId="0" borderId="0" applyNumberFormat="0" applyBorder="0" applyAlignment="0" applyProtection="0"/>
    <xf numFmtId="40" fontId="240" fillId="0" borderId="0" applyBorder="0">
      <alignment horizontal="right"/>
    </xf>
    <xf numFmtId="0" fontId="59" fillId="3" borderId="59" applyNumberFormat="0" applyFill="0"/>
    <xf numFmtId="0" fontId="35" fillId="58" borderId="0" applyNumberFormat="0" applyBorder="0" applyAlignment="0" applyProtection="0"/>
    <xf numFmtId="186" fontId="122" fillId="0" borderId="16" applyBorder="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22" fillId="0" borderId="15" applyNumberFormat="0" applyBorder="0" applyAlignment="0" applyProtection="0"/>
    <xf numFmtId="10" fontId="46"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122" fillId="0" borderId="0" applyNumberFormat="0" applyBorder="0" applyAlignment="0" applyProtection="0"/>
    <xf numFmtId="0" fontId="125" fillId="17" borderId="0" applyNumberFormat="0" applyBorder="0" applyAlignment="0" applyProtection="0"/>
    <xf numFmtId="186" fontId="122" fillId="0" borderId="16" applyBorder="0"/>
    <xf numFmtId="0" fontId="122" fillId="0" borderId="15" applyNumberFormat="0" applyBorder="0" applyAlignment="0" applyProtection="0"/>
    <xf numFmtId="186" fontId="52" fillId="0" borderId="0">
      <alignment horizontal="left"/>
      <protection locked="0"/>
    </xf>
    <xf numFmtId="0" fontId="49" fillId="2" borderId="0"/>
    <xf numFmtId="0" fontId="49" fillId="0" borderId="0">
      <alignment horizontal="right"/>
    </xf>
    <xf numFmtId="0" fontId="122" fillId="0" borderId="15" applyNumberFormat="0" applyBorder="0" applyAlignment="0" applyProtection="0"/>
    <xf numFmtId="0" fontId="122" fillId="0" borderId="15" applyNumberFormat="0" applyBorder="0" applyAlignment="0" applyProtection="0"/>
    <xf numFmtId="0" fontId="46" fillId="0" borderId="0" applyNumberFormat="0" applyFont="0" applyFill="0" applyBorder="0" applyProtection="0">
      <alignment horizontal="left" vertical="top" wrapText="1"/>
    </xf>
    <xf numFmtId="0" fontId="122" fillId="0" borderId="0" applyNumberFormat="0" applyBorder="0" applyAlignment="0" applyProtection="0"/>
    <xf numFmtId="0" fontId="125" fillId="17"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20" fillId="0" borderId="0" applyNumberFormat="0" applyFill="0" applyBorder="0" applyAlignment="0" applyProtection="0"/>
    <xf numFmtId="0" fontId="125" fillId="17" borderId="0" applyNumberFormat="0" applyBorder="0" applyAlignment="0" applyProtection="0"/>
    <xf numFmtId="0" fontId="35" fillId="5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0" fontId="125" fillId="19" borderId="0" applyNumberFormat="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0" fontId="122" fillId="23" borderId="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0" fontId="38" fillId="0" borderId="0" applyNumberFormat="0"/>
    <xf numFmtId="230" fontId="18" fillId="10" borderId="16" applyBorder="0">
      <alignment horizontal="right"/>
    </xf>
    <xf numFmtId="230" fontId="18" fillId="24" borderId="16"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17" fillId="48" borderId="0" applyNumberFormat="0" applyBorder="0" applyAlignment="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10" borderId="16" applyBorder="0">
      <alignment horizontal="right"/>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2" fillId="23" borderId="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186" fontId="122" fillId="0" borderId="16" applyBorder="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7" fillId="56" borderId="0" applyNumberFormat="0" applyBorder="0" applyAlignment="0" applyProtection="0"/>
    <xf numFmtId="186" fontId="18" fillId="0" borderId="16" applyBorder="0"/>
    <xf numFmtId="0" fontId="122" fillId="2" borderId="0" applyBorder="0">
      <alignment horizontal="center"/>
    </xf>
    <xf numFmtId="0" fontId="122" fillId="2" borderId="0" applyBorder="0">
      <alignment horizontal="center"/>
    </xf>
    <xf numFmtId="0" fontId="182" fillId="0" borderId="43" applyNumberFormat="0" applyFont="0" applyFill="0" applyAlignment="0" applyProtection="0"/>
    <xf numFmtId="0" fontId="122" fillId="2" borderId="0" applyBorder="0">
      <alignment horizontal="center"/>
    </xf>
    <xf numFmtId="277" fontId="194" fillId="0" borderId="38"/>
    <xf numFmtId="0" fontId="195" fillId="0" borderId="0" applyNumberFormat="0"/>
    <xf numFmtId="0" fontId="195" fillId="0" borderId="0" applyNumberFormat="0"/>
    <xf numFmtId="0" fontId="36" fillId="10" borderId="0" applyNumberFormat="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36" fillId="10" borderId="0" applyNumberFormat="0" applyBorder="0" applyAlignment="0" applyProtection="0"/>
    <xf numFmtId="0" fontId="17" fillId="55"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36" fillId="16" borderId="0" applyNumberFormat="0" applyBorder="0" applyAlignment="0" applyProtection="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4" borderId="0" applyNumberFormat="0" applyBorder="0" applyAlignment="0" applyProtection="0"/>
    <xf numFmtId="186" fontId="122" fillId="0" borderId="16" applyBorder="0"/>
    <xf numFmtId="0" fontId="36" fillId="14" borderId="0" applyNumberFormat="0" applyBorder="0" applyAlignment="0" applyProtection="0"/>
    <xf numFmtId="0" fontId="122" fillId="2" borderId="0" applyBorder="0">
      <alignment horizontal="center"/>
    </xf>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186" fontId="122" fillId="0" borderId="16" applyBorder="0"/>
    <xf numFmtId="0" fontId="36" fillId="14" borderId="0" applyNumberFormat="0" applyBorder="0" applyAlignment="0" applyProtection="0"/>
    <xf numFmtId="0" fontId="72" fillId="0" borderId="38" applyFont="0" applyFill="0" applyBorder="0" applyAlignment="0" applyProtection="0"/>
    <xf numFmtId="186" fontId="122" fillId="0" borderId="16" applyBorder="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17" fillId="53" borderId="0" applyNumberFormat="0" applyBorder="0" applyAlignment="0" applyProtection="0"/>
    <xf numFmtId="186" fontId="18" fillId="2" borderId="0"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186" fontId="18" fillId="2" borderId="0" applyBorder="0"/>
    <xf numFmtId="0" fontId="18" fillId="0" borderId="19" applyNumberFormat="0">
      <alignment horizontal="center" vertical="top" wrapText="1"/>
    </xf>
    <xf numFmtId="0" fontId="36" fillId="18" borderId="0" applyNumberFormat="0" applyBorder="0" applyAlignment="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186" fontId="122" fillId="0" borderId="16" applyBorder="0"/>
    <xf numFmtId="0" fontId="72" fillId="2" borderId="0" applyNumberFormat="0" applyBorder="0" applyAlignment="0" applyProtection="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72" fillId="2" borderId="0" applyNumberFormat="0" applyBorder="0" applyAlignment="0" applyProtection="0"/>
    <xf numFmtId="0" fontId="17" fillId="52" borderId="0" applyNumberFormat="0" applyBorder="0" applyAlignment="0" applyProtection="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0" fontId="182" fillId="0" borderId="0" applyFont="0" applyFill="0" applyBorder="0" applyProtection="0"/>
    <xf numFmtId="186" fontId="122" fillId="0" borderId="16" applyBorder="0"/>
    <xf numFmtId="0" fontId="107" fillId="0" borderId="44" applyNumberFormat="0" applyProtection="0"/>
    <xf numFmtId="0" fontId="107" fillId="0" borderId="45">
      <alignment horizontal="left" vertical="center"/>
    </xf>
    <xf numFmtId="0" fontId="125" fillId="26" borderId="0" applyNumberFormat="0" applyBorder="0" applyAlignment="0" applyProtection="0"/>
    <xf numFmtId="0" fontId="36" fillId="17" borderId="0" applyNumberFormat="0" applyBorder="0" applyAlignment="0" applyProtection="0"/>
    <xf numFmtId="0" fontId="125" fillId="26" borderId="0" applyNumberFormat="0" applyBorder="0" applyAlignment="0" applyProtection="0"/>
    <xf numFmtId="186" fontId="122" fillId="0" borderId="16" applyBorder="0"/>
    <xf numFmtId="0" fontId="21" fillId="0" borderId="47" applyNumberFormat="0" applyFill="0" applyAlignment="0" applyProtection="0"/>
    <xf numFmtId="0" fontId="35" fillId="64"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22" fillId="0" borderId="48" applyNumberFormat="0" applyFill="0" applyAlignment="0" applyProtection="0"/>
    <xf numFmtId="0" fontId="125" fillId="27" borderId="0" applyNumberFormat="0" applyBorder="0" applyAlignment="0" applyProtection="0"/>
    <xf numFmtId="0" fontId="259" fillId="0" borderId="65" applyNumberFormat="0" applyFill="0" applyAlignment="0" applyProtection="0"/>
    <xf numFmtId="186" fontId="18" fillId="2" borderId="0" applyBorder="0"/>
    <xf numFmtId="0" fontId="23" fillId="0" borderId="49" applyNumberFormat="0" applyFill="0" applyAlignment="0" applyProtection="0"/>
    <xf numFmtId="0" fontId="125" fillId="2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23" fillId="0" borderId="0" applyNumberFormat="0" applyFill="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36" fillId="16"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18" fillId="0" borderId="11" applyNumberFormat="0" applyFill="0" applyBorder="0" applyProtection="0"/>
    <xf numFmtId="0" fontId="125" fillId="21" borderId="0" applyNumberFormat="0" applyBorder="0" applyAlignment="0" applyProtection="0"/>
    <xf numFmtId="186" fontId="122" fillId="0" borderId="16" applyBorder="0"/>
    <xf numFmtId="0" fontId="35" fillId="67" borderId="0" applyNumberFormat="0" applyBorder="0" applyAlignment="0" applyProtection="0"/>
    <xf numFmtId="244" fontId="46" fillId="35" borderId="0"/>
    <xf numFmtId="0" fontId="48" fillId="0" borderId="50" applyNumberFormat="0" applyFill="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186" fontId="122" fillId="0" borderId="16" applyBorder="0"/>
    <xf numFmtId="186" fontId="122" fillId="0" borderId="16" applyBorder="0"/>
    <xf numFmtId="0" fontId="133" fillId="0" borderId="0" applyNumberFormat="0" applyFill="0" applyBorder="0">
      <protection locked="0"/>
    </xf>
    <xf numFmtId="0" fontId="122" fillId="23" borderId="0"/>
    <xf numFmtId="186" fontId="122" fillId="0" borderId="16" applyBorder="0"/>
    <xf numFmtId="186" fontId="122" fillId="0" borderId="16" applyBorder="0"/>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72" fillId="0" borderId="14" applyNumberFormat="0" applyBorder="0"/>
    <xf numFmtId="0" fontId="126" fillId="15" borderId="0" applyNumberFormat="0" applyBorder="0" applyProtection="0"/>
    <xf numFmtId="0" fontId="126" fillId="15" borderId="0" applyNumberFormat="0" applyBorder="0" applyProtection="0"/>
    <xf numFmtId="0" fontId="122" fillId="0" borderId="11" applyNumberFormat="0" applyFont="0" applyFill="0" applyBorder="0" applyAlignment="0"/>
    <xf numFmtId="0" fontId="135" fillId="0" borderId="8">
      <protection hidden="1"/>
    </xf>
    <xf numFmtId="186" fontId="122" fillId="0" borderId="16" applyBorder="0"/>
    <xf numFmtId="186" fontId="122" fillId="0" borderId="16" applyBorder="0"/>
    <xf numFmtId="186" fontId="122" fillId="0" borderId="16" applyBorder="0"/>
    <xf numFmtId="0" fontId="122" fillId="0" borderId="11" applyNumberFormat="0" applyFont="0" applyFill="0" applyBorder="0" applyAlignment="0"/>
    <xf numFmtId="0" fontId="126" fillId="21" borderId="0" applyNumberFormat="0" applyBorder="0" applyProtection="0"/>
    <xf numFmtId="0" fontId="126" fillId="21" borderId="0" applyNumberFormat="0" applyBorder="0" applyProtection="0"/>
    <xf numFmtId="0" fontId="120" fillId="0" borderId="8" applyNumberFormat="0" applyFill="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26" fillId="2" borderId="0" applyNumberFormat="0" applyBorder="0" applyProtection="0"/>
    <xf numFmtId="0" fontId="139" fillId="12" borderId="0" applyNumberFormat="0" applyBorder="0" applyAlignment="0" applyProtection="0"/>
    <xf numFmtId="0" fontId="72" fillId="7" borderId="38" applyNumberFormat="0" applyBorder="0" applyAlignment="0" applyProtection="0"/>
    <xf numFmtId="0" fontId="18" fillId="0" borderId="0"/>
    <xf numFmtId="0" fontId="118" fillId="15" borderId="0" applyNumberFormat="0" applyBorder="0" applyProtection="0"/>
    <xf numFmtId="0" fontId="139" fillId="12" borderId="0" applyNumberFormat="0" applyBorder="0" applyAlignment="0" applyProtection="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18" fillId="15" borderId="0" applyNumberFormat="0" applyBorder="0" applyProtection="0"/>
    <xf numFmtId="0" fontId="275" fillId="74" borderId="62" applyNumberFormat="0" applyAlignment="0" applyProtection="0"/>
    <xf numFmtId="0" fontId="18" fillId="23" borderId="51" applyBorder="0" applyAlignment="0" applyProtection="0"/>
    <xf numFmtId="0" fontId="271" fillId="69" borderId="0" applyNumberFormat="0" applyBorder="0" applyAlignment="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96" fillId="32" borderId="5" applyNumberFormat="0" applyBorder="0">
      <protection locked="0"/>
    </xf>
    <xf numFmtId="230" fontId="18" fillId="0" borderId="19">
      <alignment vertical="top"/>
      <protection locked="0"/>
    </xf>
    <xf numFmtId="283" fontId="135" fillId="0" borderId="0"/>
    <xf numFmtId="284" fontId="209" fillId="0" borderId="0"/>
    <xf numFmtId="230" fontId="43" fillId="0" borderId="19">
      <alignment vertical="top"/>
    </xf>
    <xf numFmtId="230" fontId="140" fillId="0" borderId="10" applyFont="0" applyFill="0" applyBorder="0">
      <protection hidden="1"/>
    </xf>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202" fillId="0" borderId="25">
      <alignment horizontal="center"/>
      <protection locked="0"/>
    </xf>
    <xf numFmtId="0" fontId="118" fillId="3" borderId="0" applyNumberFormat="0" applyBorder="0" applyProtection="0"/>
    <xf numFmtId="0" fontId="118" fillId="3"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186" fontId="122" fillId="0" borderId="16" applyBorder="0"/>
    <xf numFmtId="0" fontId="144" fillId="3" borderId="0" applyNumberFormat="0" applyFill="0" applyBorder="0" applyAlignment="0">
      <protection locked="0"/>
    </xf>
    <xf numFmtId="229" fontId="18" fillId="0" borderId="0" applyFont="0" applyFill="0" applyBorder="0" applyProtection="0"/>
    <xf numFmtId="186" fontId="122" fillId="0" borderId="16" applyBorder="0"/>
    <xf numFmtId="186" fontId="103" fillId="0" borderId="16" applyBorder="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26" fillId="2" borderId="0" applyNumberFormat="0" applyBorder="0" applyProtection="0"/>
    <xf numFmtId="0" fontId="126" fillId="9" borderId="0" applyNumberFormat="0" applyBorder="0" applyProtection="0"/>
    <xf numFmtId="0" fontId="126" fillId="9" borderId="0" applyNumberFormat="0" applyBorder="0" applyProtection="0"/>
    <xf numFmtId="186" fontId="103" fillId="0" borderId="16" applyBorder="0"/>
    <xf numFmtId="186" fontId="103" fillId="0" borderId="16" applyBorder="0"/>
    <xf numFmtId="186" fontId="18" fillId="0" borderId="16" applyBorder="0"/>
    <xf numFmtId="0" fontId="126" fillId="17" borderId="0" applyNumberFormat="0" applyBorder="0" applyProtection="0"/>
    <xf numFmtId="0" fontId="126" fillId="17" borderId="0" applyNumberFormat="0" applyBorder="0" applyProtection="0"/>
    <xf numFmtId="14" fontId="46" fillId="0" borderId="0" applyFont="0" applyFill="0" applyBorder="0" applyAlignment="0" applyProtection="0"/>
    <xf numFmtId="0" fontId="212" fillId="0" borderId="29"/>
    <xf numFmtId="0" fontId="126" fillId="21" borderId="0" applyNumberFormat="0" applyBorder="0" applyProtection="0"/>
    <xf numFmtId="186" fontId="18" fillId="0" borderId="16" applyBorder="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293" fontId="182" fillId="0" borderId="0" applyFont="0" applyFill="0" applyBorder="0" applyProtection="0"/>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8" fillId="9"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8" fillId="9" borderId="0" applyNumberFormat="0" applyBorder="0" applyAlignment="0" applyProtection="0"/>
    <xf numFmtId="49" fontId="155" fillId="0" borderId="0" applyFont="0" applyFill="0" applyBorder="0" applyProtection="0"/>
    <xf numFmtId="0" fontId="18" fillId="9" borderId="15" applyNumberFormat="0" applyFont="0" applyBorder="0" applyAlignment="0" applyProtection="0"/>
    <xf numFmtId="0" fontId="17" fillId="50"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36" fillId="15" borderId="0" applyNumberFormat="0" applyBorder="0" applyAlignment="0" applyProtection="0"/>
    <xf numFmtId="0" fontId="18" fillId="0" borderId="0"/>
    <xf numFmtId="0" fontId="18" fillId="9"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07" fillId="0" borderId="0"/>
    <xf numFmtId="0" fontId="307" fillId="0" borderId="0"/>
    <xf numFmtId="0" fontId="19" fillId="0" borderId="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0" fontId="36" fillId="8" borderId="0" applyNumberFormat="0" applyBorder="0" applyAlignment="0" applyProtection="0"/>
    <xf numFmtId="0" fontId="307" fillId="0" borderId="0"/>
    <xf numFmtId="0" fontId="307" fillId="0" borderId="0"/>
    <xf numFmtId="230" fontId="18" fillId="24" borderId="0" applyBorder="0">
      <alignment horizontal="right"/>
    </xf>
    <xf numFmtId="0" fontId="36" fillId="8" borderId="0" applyNumberFormat="0" applyBorder="0" applyAlignment="0" applyProtection="0"/>
    <xf numFmtId="0" fontId="307" fillId="0" borderId="0"/>
    <xf numFmtId="0" fontId="307" fillId="0" borderId="0"/>
    <xf numFmtId="230" fontId="18" fillId="24" borderId="0" applyBorder="0">
      <alignment horizontal="right"/>
    </xf>
    <xf numFmtId="0" fontId="36" fillId="0" borderId="0"/>
    <xf numFmtId="0" fontId="291" fillId="0" borderId="0"/>
    <xf numFmtId="0" fontId="307" fillId="0" borderId="0"/>
    <xf numFmtId="0" fontId="307" fillId="0" borderId="0"/>
    <xf numFmtId="0" fontId="36" fillId="8" borderId="0"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237" fontId="160" fillId="0" borderId="0" applyFont="0" applyFill="0" applyBorder="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230" fontId="18" fillId="24" borderId="0" applyBorder="0">
      <alignment horizontal="right"/>
    </xf>
    <xf numFmtId="0" fontId="18" fillId="7" borderId="53" applyNumberFormat="0" applyFont="0" applyAlignment="0" applyProtection="0"/>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49" fontId="37" fillId="0" borderId="33" applyFill="0"/>
    <xf numFmtId="7" fontId="37" fillId="0" borderId="33" applyFill="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49" fontId="107" fillId="0" borderId="16" applyFill="0"/>
    <xf numFmtId="7" fontId="107" fillId="0" borderId="16" applyFill="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52" fillId="0" borderId="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0" fontId="171" fillId="2" borderId="35" applyNumberFormat="0" applyAlignment="0" applyProtection="0"/>
    <xf numFmtId="230" fontId="18" fillId="10" borderId="16" applyBorder="0">
      <alignment horizontal="right"/>
    </xf>
    <xf numFmtId="38" fontId="41" fillId="0" borderId="5"/>
    <xf numFmtId="230" fontId="18" fillId="10" borderId="16" applyBorder="0">
      <alignment horizontal="right"/>
    </xf>
    <xf numFmtId="230" fontId="18" fillId="10" borderId="0" applyBorder="0">
      <alignment horizontal="right"/>
    </xf>
    <xf numFmtId="230" fontId="18" fillId="10" borderId="0" applyBorder="0">
      <alignment horizontal="right"/>
    </xf>
    <xf numFmtId="0" fontId="272" fillId="70" borderId="62" applyNumberFormat="0" applyAlignment="0" applyProtection="0"/>
    <xf numFmtId="230" fontId="18" fillId="10" borderId="0"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246" fillId="0" borderId="60" applyNumberFormat="0" applyFill="0" applyAlignment="0" applyProtection="0"/>
    <xf numFmtId="0" fontId="18" fillId="0" borderId="38"/>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3" fillId="0" borderId="0" applyFill="0" applyBorder="0">
      <alignment horizontal="center"/>
      <protection locked="0"/>
    </xf>
    <xf numFmtId="0" fontId="52" fillId="0" borderId="0"/>
    <xf numFmtId="230" fontId="18" fillId="10" borderId="0" applyBorder="0">
      <alignment horizontal="right"/>
    </xf>
    <xf numFmtId="230" fontId="18" fillId="10" borderId="0" applyBorder="0">
      <alignment horizontal="right"/>
    </xf>
    <xf numFmtId="0" fontId="52" fillId="0" borderId="0"/>
    <xf numFmtId="0" fontId="52" fillId="0" borderId="0"/>
    <xf numFmtId="1" fontId="225" fillId="0" borderId="0" applyProtection="0">
      <alignment horizontal="right" vertical="center"/>
    </xf>
    <xf numFmtId="0" fontId="52" fillId="0" borderId="0"/>
    <xf numFmtId="0" fontId="52" fillId="0" borderId="0"/>
    <xf numFmtId="0" fontId="52" fillId="0" borderId="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0" fontId="176" fillId="0" borderId="0" applyBorder="0">
      <protection locked="0"/>
    </xf>
    <xf numFmtId="230" fontId="18" fillId="10" borderId="0" applyBorder="0">
      <alignment horizontal="right"/>
    </xf>
    <xf numFmtId="0" fontId="174" fillId="4" borderId="36" applyNumberFormat="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0" applyBorder="0">
      <alignment horizontal="right"/>
    </xf>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230" fontId="18" fillId="10" borderId="0" applyBorder="0">
      <alignment horizontal="right"/>
    </xf>
    <xf numFmtId="9" fontId="307" fillId="0" borderId="0" applyFont="0" applyFill="0" applyBorder="0" applyAlignment="0" applyProtection="0"/>
    <xf numFmtId="9" fontId="19" fillId="0" borderId="0" applyFont="0" applyFill="0" applyBorder="0" applyAlignment="0" applyProtection="0"/>
    <xf numFmtId="230" fontId="18" fillId="10" borderId="16" applyBorder="0">
      <alignment horizontal="right"/>
    </xf>
    <xf numFmtId="230" fontId="18" fillId="10" borderId="16"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7" fillId="0" borderId="0" applyNumberFormat="0" applyFill="0" applyBorder="0">
      <protection locked="0"/>
    </xf>
    <xf numFmtId="230" fontId="18" fillId="10" borderId="0"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230" fontId="18" fillId="24" borderId="16" applyBorder="0">
      <alignment horizontal="right"/>
    </xf>
    <xf numFmtId="230" fontId="18" fillId="24" borderId="0" applyBorder="0">
      <alignment horizontal="right"/>
    </xf>
    <xf numFmtId="0" fontId="18" fillId="10" borderId="0" applyNumberFormat="0" applyFont="0" applyAlignment="0" applyProtection="0"/>
    <xf numFmtId="0" fontId="18" fillId="10" borderId="0" applyNumberFormat="0" applyFont="0" applyAlignment="0" applyProtection="0"/>
    <xf numFmtId="9" fontId="307" fillId="0" borderId="0" applyFont="0" applyFill="0" applyBorder="0" applyAlignment="0" applyProtection="0"/>
    <xf numFmtId="9" fontId="307" fillId="0" borderId="0" applyFont="0" applyFill="0" applyBorder="0" applyAlignment="0" applyProtection="0"/>
    <xf numFmtId="0" fontId="18" fillId="9" borderId="0" applyNumberFormat="0" applyAlignment="0" applyProtection="0"/>
    <xf numFmtId="0" fontId="18" fillId="9" borderId="0" applyNumberFormat="0" applyAlignment="0" applyProtection="0"/>
    <xf numFmtId="230" fontId="18" fillId="24" borderId="0" applyBorder="0">
      <alignment horizontal="right"/>
    </xf>
    <xf numFmtId="0" fontId="18" fillId="9" borderId="0" applyNumberFormat="0" applyAlignment="0" applyProtection="0"/>
    <xf numFmtId="0" fontId="18" fillId="9" borderId="0" applyNumberFormat="0" applyFont="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308" fontId="52" fillId="0" borderId="0"/>
    <xf numFmtId="230" fontId="18" fillId="24" borderId="0" applyBorder="0">
      <alignment horizontal="right"/>
    </xf>
    <xf numFmtId="230" fontId="18" fillId="24" borderId="0"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5" fontId="80" fillId="0" borderId="0" applyFont="0" applyFill="0" applyBorder="0" applyAlignment="0">
      <protection locked="0"/>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235" fontId="80" fillId="0" borderId="0" applyFont="0" applyFill="0" applyBorder="0" applyAlignment="0">
      <protection locked="0"/>
    </xf>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22"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61" fontId="307" fillId="0" borderId="0" applyFont="0" applyFill="0" applyBorder="0" applyAlignment="0" applyProtection="0"/>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0" fontId="153" fillId="0" borderId="29">
      <alignment horizontal="center"/>
    </xf>
    <xf numFmtId="0" fontId="153" fillId="0" borderId="29">
      <alignment horizontal="center"/>
    </xf>
    <xf numFmtId="0" fontId="126" fillId="21" borderId="0" applyNumberFormat="0" applyBorder="0" applyProtection="0"/>
    <xf numFmtId="186" fontId="122" fillId="0" borderId="16" applyBorder="0"/>
    <xf numFmtId="0" fontId="122" fillId="23" borderId="0"/>
    <xf numFmtId="230" fontId="18" fillId="0" borderId="16" applyBorder="0">
      <alignment horizontal="right"/>
    </xf>
    <xf numFmtId="0" fontId="122" fillId="23" borderId="0"/>
    <xf numFmtId="261" fontId="307" fillId="0" borderId="0" applyFont="0" applyFill="0" applyBorder="0" applyAlignment="0" applyProtection="0"/>
    <xf numFmtId="43" fontId="307" fillId="0" borderId="0" applyFont="0" applyFill="0" applyBorder="0" applyAlignment="0" applyProtection="0"/>
    <xf numFmtId="186" fontId="122" fillId="0" borderId="16" applyBorder="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0" fontId="52" fillId="0" borderId="0"/>
    <xf numFmtId="0" fontId="52" fillId="0" borderId="0"/>
    <xf numFmtId="0" fontId="52" fillId="0" borderId="0"/>
    <xf numFmtId="7" fontId="65" fillId="0" borderId="24" applyFill="0">
      <alignment horizontal="right"/>
    </xf>
    <xf numFmtId="0" fontId="39" fillId="0" borderId="38" applyNumberFormat="0" applyFont="0" applyBorder="0">
      <alignment horizontal="right"/>
    </xf>
    <xf numFmtId="230" fontId="18" fillId="0" borderId="16" applyBorder="0">
      <alignment horizontal="right"/>
    </xf>
    <xf numFmtId="39" fontId="65" fillId="0" borderId="24" applyFill="0"/>
    <xf numFmtId="0" fontId="122" fillId="23" borderId="0"/>
    <xf numFmtId="186" fontId="122" fillId="0" borderId="16" applyBorder="0"/>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0" fontId="122" fillId="23" borderId="0"/>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0" fontId="122" fillId="23" borderId="0"/>
    <xf numFmtId="186" fontId="122" fillId="0" borderId="16" applyBorder="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186" fontId="122" fillId="0" borderId="16" applyBorder="0"/>
    <xf numFmtId="186" fontId="122" fillId="0" borderId="16" applyBorder="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186" fontId="122" fillId="0" borderId="16" applyBorder="0"/>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35" fillId="62" borderId="0" applyNumberFormat="0" applyBorder="0" applyAlignment="0" applyProtection="0"/>
    <xf numFmtId="186" fontId="122" fillId="0" borderId="16" applyBorder="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0" fontId="122" fillId="23" borderId="0"/>
    <xf numFmtId="0" fontId="125" fillId="22"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0" fontId="125" fillId="22" borderId="0" applyNumberFormat="0" applyBorder="0" applyAlignment="0" applyProtection="0"/>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0" fontId="125" fillId="21" borderId="0" applyNumberFormat="0" applyBorder="0" applyAlignment="0" applyProtection="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5" fillId="21" borderId="0" applyNumberFormat="0" applyBorder="0" applyAlignment="0" applyProtection="0"/>
    <xf numFmtId="0" fontId="18" fillId="0" borderId="38"/>
    <xf numFmtId="186" fontId="122" fillId="0" borderId="16" applyBorder="0"/>
    <xf numFmtId="0" fontId="125" fillId="21" borderId="0" applyNumberFormat="0" applyBorder="0" applyAlignment="0" applyProtection="0"/>
    <xf numFmtId="230" fontId="18" fillId="0" borderId="16" applyBorder="0">
      <alignment horizontal="right"/>
    </xf>
    <xf numFmtId="310" fontId="190" fillId="0" borderId="0" applyFont="0" applyFill="0" applyBorder="0" applyProtection="0"/>
    <xf numFmtId="230" fontId="18" fillId="0" borderId="16" applyBorder="0">
      <alignment horizontal="right"/>
    </xf>
    <xf numFmtId="0" fontId="230" fillId="0" borderId="0" applyNumberFormat="0" applyFill="0" applyBorder="0" applyProtection="0"/>
    <xf numFmtId="230" fontId="18" fillId="0" borderId="16" applyBorder="0">
      <alignment horizontal="right"/>
    </xf>
    <xf numFmtId="0" fontId="35" fillId="60" borderId="0" applyNumberFormat="0" applyBorder="0" applyAlignment="0" applyProtection="0"/>
    <xf numFmtId="186" fontId="122" fillId="0" borderId="16" applyBorder="0"/>
    <xf numFmtId="0" fontId="125" fillId="20" borderId="0" applyNumberFormat="0" applyBorder="0" applyAlignment="0" applyProtection="0"/>
    <xf numFmtId="230" fontId="18" fillId="0" borderId="16" applyBorder="0">
      <alignment horizontal="right"/>
    </xf>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0" fontId="125" fillId="20" borderId="0" applyNumberFormat="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5" fillId="20" borderId="0" applyNumberFormat="0" applyBorder="0" applyAlignment="0" applyProtection="0"/>
    <xf numFmtId="0" fontId="35" fillId="59" borderId="0" applyNumberFormat="0" applyBorder="0" applyAlignment="0" applyProtection="0"/>
    <xf numFmtId="0" fontId="122" fillId="23" borderId="0"/>
    <xf numFmtId="244" fontId="52" fillId="0" borderId="0">
      <alignment horizontal="lef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25" fillId="18" borderId="0" applyNumberFormat="0" applyBorder="0" applyAlignment="0" applyProtection="0"/>
    <xf numFmtId="0" fontId="231" fillId="16" borderId="57" applyNumberFormat="0" applyProtection="0">
      <alignment horizontal="left" vertical="center" indent="1"/>
    </xf>
    <xf numFmtId="0" fontId="232" fillId="0" borderId="58"/>
    <xf numFmtId="186" fontId="122" fillId="0" borderId="16" applyBorder="0"/>
    <xf numFmtId="0" fontId="125" fillId="18" borderId="0" applyNumberFormat="0" applyBorder="0" applyAlignment="0" applyProtection="0"/>
    <xf numFmtId="230" fontId="18" fillId="0" borderId="16" applyBorder="0">
      <alignment horizontal="right"/>
    </xf>
    <xf numFmtId="0" fontId="226" fillId="40" borderId="38"/>
    <xf numFmtId="230" fontId="18" fillId="0" borderId="16" applyBorder="0">
      <alignment horizontal="right"/>
    </xf>
    <xf numFmtId="230" fontId="18" fillId="0" borderId="16" applyBorder="0">
      <alignment horizontal="right"/>
    </xf>
    <xf numFmtId="186" fontId="122" fillId="0" borderId="16" applyBorder="0"/>
    <xf numFmtId="0" fontId="125" fillId="18" borderId="0" applyNumberFormat="0" applyBorder="0" applyAlignment="0" applyProtection="0"/>
    <xf numFmtId="0" fontId="35" fillId="58" borderId="0" applyNumberFormat="0" applyBorder="0" applyAlignment="0" applyProtection="0"/>
    <xf numFmtId="230" fontId="18" fillId="0" borderId="16" applyBorder="0">
      <alignment horizontal="right"/>
    </xf>
    <xf numFmtId="230" fontId="18" fillId="0" borderId="16" applyBorder="0">
      <alignment horizontal="right"/>
    </xf>
    <xf numFmtId="230" fontId="122" fillId="0" borderId="16" applyBorder="0">
      <alignment horizontal="right"/>
    </xf>
    <xf numFmtId="186" fontId="122" fillId="0" borderId="16" applyBorder="0"/>
    <xf numFmtId="0" fontId="125" fillId="17" borderId="0" applyNumberFormat="0" applyBorder="0" applyAlignment="0" applyProtection="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5" fillId="17" borderId="0" applyNumberFormat="0" applyBorder="0" applyAlignment="0" applyProtection="0"/>
    <xf numFmtId="0" fontId="122" fillId="23" borderId="0"/>
    <xf numFmtId="0" fontId="125" fillId="17"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57" borderId="0" applyNumberFormat="0" applyBorder="0" applyAlignment="0" applyProtection="0"/>
    <xf numFmtId="0" fontId="125" fillId="19"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25" fillId="19" borderId="0" applyNumberFormat="0" applyBorder="0" applyAlignment="0" applyProtection="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5" fillId="19" borderId="0" applyNumberFormat="0" applyBorder="0" applyAlignment="0" applyProtection="0"/>
    <xf numFmtId="0" fontId="125" fillId="22" borderId="0" applyNumberFormat="0" applyBorder="0" applyAlignment="0" applyProtection="0"/>
    <xf numFmtId="0" fontId="125" fillId="21" borderId="0" applyNumberFormat="0" applyBorder="0" applyAlignment="0" applyProtection="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5" fillId="20" borderId="0" applyNumberFormat="0" applyBorder="0" applyAlignment="0" applyProtection="0"/>
    <xf numFmtId="0" fontId="125" fillId="18" borderId="0" applyNumberFormat="0" applyBorder="0" applyAlignment="0" applyProtection="0"/>
    <xf numFmtId="0" fontId="125" fillId="17"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125" fillId="19" borderId="0" applyNumberFormat="0" applyBorder="0" applyAlignment="0" applyProtection="0"/>
    <xf numFmtId="186" fontId="122" fillId="0" borderId="16" applyBorder="0"/>
    <xf numFmtId="0" fontId="96" fillId="0" borderId="11" applyNumberFormat="0" applyFill="0" applyProtection="0">
      <alignment wrapText="1"/>
    </xf>
    <xf numFmtId="230" fontId="65" fillId="0" borderId="16" applyBorder="0">
      <alignment horizontal="right"/>
    </xf>
    <xf numFmtId="230" fontId="65" fillId="0" borderId="16" applyBorder="0">
      <alignment horizontal="right"/>
    </xf>
    <xf numFmtId="0" fontId="96" fillId="0" borderId="11" applyNumberFormat="0" applyFill="0" applyProtection="0">
      <alignment wrapText="1"/>
    </xf>
    <xf numFmtId="230" fontId="18" fillId="0" borderId="16" applyBorder="0">
      <alignment horizontal="right"/>
    </xf>
    <xf numFmtId="0" fontId="122" fillId="23" borderId="0"/>
    <xf numFmtId="186" fontId="122" fillId="0" borderId="16" applyBorder="0"/>
    <xf numFmtId="230" fontId="18" fillId="0" borderId="16" applyBorder="0">
      <alignment horizontal="right"/>
    </xf>
    <xf numFmtId="0" fontId="96" fillId="0" borderId="11" applyNumberFormat="0" applyFill="0" applyProtection="0">
      <alignment horizontal="center" wrapText="1"/>
    </xf>
    <xf numFmtId="230" fontId="18" fillId="0" borderId="16" applyBorder="0">
      <alignment horizontal="right"/>
    </xf>
    <xf numFmtId="0" fontId="67" fillId="0" borderId="15" applyNumberFormat="0" applyBorder="0" applyAlignment="0" applyProtection="0"/>
    <xf numFmtId="0" fontId="118" fillId="15" borderId="0" applyNumberFormat="0" applyBorder="0" applyProtection="0"/>
    <xf numFmtId="0" fontId="96" fillId="0" borderId="11" applyNumberFormat="0" applyFill="0" applyProtection="0">
      <alignment horizontal="center" wrapText="1"/>
    </xf>
    <xf numFmtId="0" fontId="118" fillId="15" borderId="0" applyNumberFormat="0" applyBorder="0" applyProtection="0"/>
    <xf numFmtId="0" fontId="118" fillId="16" borderId="0" applyNumberFormat="0" applyBorder="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18" fillId="16" borderId="0" applyNumberFormat="0" applyBorder="0" applyProtection="0"/>
    <xf numFmtId="0" fontId="118" fillId="2" borderId="0" applyNumberFormat="0" applyBorder="0" applyProtection="0"/>
    <xf numFmtId="0" fontId="118" fillId="2"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18" fillId="9" borderId="0" applyNumberFormat="0" applyBorder="0" applyProtection="0"/>
    <xf numFmtId="0" fontId="52" fillId="0" borderId="0"/>
    <xf numFmtId="0" fontId="118" fillId="9" borderId="0" applyNumberFormat="0" applyBorder="0" applyProtection="0"/>
    <xf numFmtId="0" fontId="118" fillId="17"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18" fillId="17" borderId="0" applyNumberFormat="0" applyBorder="0" applyProtection="0"/>
    <xf numFmtId="0" fontId="118" fillId="2" borderId="0" applyNumberFormat="0" applyBorder="0" applyProtection="0"/>
    <xf numFmtId="0" fontId="118" fillId="2" borderId="0" applyNumberFormat="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186" fontId="18" fillId="0" borderId="16" applyBorder="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0" applyNumberFormat="0" applyBorder="0" applyAlignment="0" applyProtection="0"/>
    <xf numFmtId="0" fontId="122" fillId="23" borderId="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8" fillId="0" borderId="16" applyBorder="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8" fillId="0" borderId="16" applyBorder="0"/>
    <xf numFmtId="186" fontId="18"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7" fillId="0" borderId="11" applyNumberFormat="0" applyFill="0" applyProtection="0">
      <alignment horizontal="left" vertical="top"/>
    </xf>
    <xf numFmtId="186" fontId="18" fillId="0" borderId="16" applyBorder="0"/>
    <xf numFmtId="0" fontId="122" fillId="23" borderId="0"/>
    <xf numFmtId="0" fontId="122" fillId="0" borderId="15" applyNumberFormat="0" applyBorder="0" applyAlignment="0" applyProtection="0"/>
    <xf numFmtId="0" fontId="37" fillId="0" borderId="11" applyNumberFormat="0" applyFill="0" applyProtection="0">
      <alignment horizontal="left" vertical="top"/>
    </xf>
    <xf numFmtId="0" fontId="39" fillId="0" borderId="0" applyNumberFormat="0" applyFont="0" applyBorder="0"/>
    <xf numFmtId="0" fontId="122" fillId="0" borderId="15" applyNumberFormat="0" applyBorder="0" applyAlignment="0" applyProtection="0"/>
    <xf numFmtId="0" fontId="122" fillId="23" borderId="0"/>
    <xf numFmtId="0" fontId="18" fillId="2" borderId="0" applyBorder="0">
      <alignment horizontal="center"/>
    </xf>
    <xf numFmtId="0" fontId="18" fillId="2" borderId="0" applyBorder="0">
      <alignment horizontal="center"/>
    </xf>
    <xf numFmtId="0" fontId="56" fillId="0" borderId="0"/>
    <xf numFmtId="0" fontId="56" fillId="0" borderId="0"/>
    <xf numFmtId="0" fontId="18" fillId="2" borderId="0" applyBorder="0">
      <alignment horizontal="center"/>
    </xf>
    <xf numFmtId="0" fontId="18" fillId="2" borderId="0" applyBorder="0">
      <alignment horizontal="center"/>
    </xf>
    <xf numFmtId="0" fontId="18" fillId="2" borderId="0" applyBorder="0">
      <alignment horizontal="center"/>
    </xf>
    <xf numFmtId="10" fontId="46" fillId="0" borderId="0" applyFont="0" applyFill="0" applyBorder="0" applyAlignment="0" applyProtection="0"/>
    <xf numFmtId="0" fontId="96" fillId="0" borderId="11" applyNumberFormat="0" applyFill="0" applyProtection="0"/>
    <xf numFmtId="0" fontId="18" fillId="2" borderId="0" applyBorder="0">
      <alignment horizontal="center"/>
    </xf>
    <xf numFmtId="186" fontId="18" fillId="0" borderId="16" applyBorder="0"/>
    <xf numFmtId="0" fontId="52" fillId="0" borderId="0" applyFont="0" applyFill="0" applyBorder="0" applyAlignment="0" applyProtection="0"/>
    <xf numFmtId="0" fontId="96" fillId="0" borderId="11" applyNumberFormat="0" applyFill="0" applyProtection="0"/>
    <xf numFmtId="9" fontId="46" fillId="0" borderId="0" applyFont="0" applyFill="0" applyBorder="0" applyAlignment="0" applyProtection="0"/>
    <xf numFmtId="0" fontId="96" fillId="0" borderId="11" applyNumberFormat="0" applyFill="0" applyProtection="0">
      <alignment horizontal="center"/>
    </xf>
    <xf numFmtId="0" fontId="18" fillId="0" borderId="0"/>
    <xf numFmtId="7" fontId="51" fillId="0" borderId="0">
      <alignment horizontal="right"/>
    </xf>
    <xf numFmtId="186" fontId="18" fillId="0" borderId="16" applyBorder="0"/>
    <xf numFmtId="0" fontId="96" fillId="0" borderId="11" applyNumberFormat="0" applyFill="0" applyProtection="0">
      <alignment horizontal="center"/>
    </xf>
    <xf numFmtId="186" fontId="18" fillId="0" borderId="16" applyBorder="0"/>
    <xf numFmtId="0" fontId="49" fillId="2" borderId="0"/>
    <xf numFmtId="0" fontId="49" fillId="0" borderId="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3" borderId="0"/>
    <xf numFmtId="186" fontId="18" fillId="0" borderId="16" applyBorder="0"/>
    <xf numFmtId="0" fontId="17" fillId="56" borderId="0" applyNumberFormat="0" applyBorder="0" applyAlignment="0" applyProtection="0"/>
    <xf numFmtId="0" fontId="18" fillId="2" borderId="0" applyBorder="0">
      <alignment horizontal="center"/>
    </xf>
    <xf numFmtId="0" fontId="42" fillId="0" borderId="0" applyNumberFormat="0" applyFill="0" applyBorder="0" applyProtection="0"/>
    <xf numFmtId="0" fontId="18" fillId="0" borderId="0"/>
    <xf numFmtId="0" fontId="18" fillId="2" borderId="0" applyBorder="0">
      <alignment horizontal="center"/>
    </xf>
    <xf numFmtId="345" fontId="44" fillId="7" borderId="10" applyFont="0" applyFill="0" applyBorder="0" applyAlignment="0" applyProtection="0"/>
    <xf numFmtId="0" fontId="42" fillId="0" borderId="0" applyNumberFormat="0" applyFill="0" applyBorder="0" applyProtection="0"/>
    <xf numFmtId="0" fontId="18" fillId="2" borderId="0" applyBorder="0">
      <alignment horizontal="center"/>
    </xf>
    <xf numFmtId="186" fontId="18" fillId="0" borderId="16" applyBorder="0"/>
    <xf numFmtId="0" fontId="36" fillId="10" borderId="0" applyNumberFormat="0" applyBorder="0" applyAlignment="0" applyProtection="0"/>
    <xf numFmtId="186" fontId="122" fillId="0" borderId="16" applyBorder="0"/>
    <xf numFmtId="40" fontId="240" fillId="0" borderId="0" applyBorder="0">
      <alignment horizontal="right"/>
    </xf>
    <xf numFmtId="0" fontId="59" fillId="3" borderId="59" applyNumberFormat="0" applyFill="0"/>
    <xf numFmtId="0" fontId="18" fillId="2" borderId="0" applyBorder="0">
      <alignment horizontal="center"/>
    </xf>
    <xf numFmtId="0" fontId="18" fillId="2" borderId="0" applyBorder="0">
      <alignment horizontal="center"/>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8" fillId="2" borderId="0" applyBorder="0">
      <alignment horizontal="center"/>
    </xf>
    <xf numFmtId="0" fontId="36" fillId="10" borderId="0" applyNumberFormat="0" applyBorder="0" applyAlignment="0" applyProtection="0"/>
    <xf numFmtId="0" fontId="18" fillId="23" borderId="0"/>
    <xf numFmtId="0" fontId="36" fillId="10" borderId="0" applyNumberFormat="0" applyBorder="0" applyAlignment="0" applyProtection="0"/>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0" fontId="244" fillId="0" borderId="5" applyNumberFormat="0">
      <alignment horizontal="left"/>
    </xf>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186" fontId="52" fillId="0" borderId="0">
      <alignment horizontal="left"/>
      <protection locked="0"/>
    </xf>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6" fillId="0" borderId="0" applyNumberFormat="0" applyFont="0" applyFill="0" applyBorder="0" applyProtection="0">
      <alignment horizontal="left" vertical="top" wrapText="1"/>
    </xf>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8" fillId="2" borderId="0" applyBorder="0">
      <alignment horizontal="center"/>
    </xf>
    <xf numFmtId="5" fontId="46" fillId="0" borderId="0" applyFont="0" applyFill="0" applyBorder="0" applyAlignment="0" applyProtection="0"/>
    <xf numFmtId="0" fontId="20" fillId="0" borderId="0" applyNumberForma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0" fontId="17" fillId="55" borderId="0" applyNumberFormat="0" applyBorder="0" applyAlignment="0" applyProtection="0"/>
    <xf numFmtId="169" fontId="18" fillId="0" borderId="0" applyFont="0" applyFill="0" applyBorder="0" applyProtection="0"/>
    <xf numFmtId="168" fontId="45" fillId="0" borderId="0" applyFont="0" applyFill="0" applyBorder="0" applyProtection="0"/>
    <xf numFmtId="0" fontId="18" fillId="23" borderId="0"/>
    <xf numFmtId="0" fontId="36" fillId="16"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4" fontId="172" fillId="0" borderId="0" applyFont="0" applyFill="0" applyBorder="0" applyProtection="0"/>
    <xf numFmtId="0" fontId="122" fillId="0" borderId="0" applyNumberFormat="0" applyFill="0" applyBorder="0" applyAlignment="0" applyProtection="0"/>
    <xf numFmtId="0" fontId="18" fillId="0" borderId="0"/>
    <xf numFmtId="0" fontId="69" fillId="13" borderId="0" applyNumberFormat="0" applyFont="0" applyBorder="0" applyAlignment="0" applyProtection="0"/>
    <xf numFmtId="44" fontId="18"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230" fontId="122" fillId="24" borderId="0" applyBorder="0">
      <alignment horizontal="right"/>
    </xf>
    <xf numFmtId="186" fontId="122" fillId="0" borderId="16" applyBorder="0"/>
    <xf numFmtId="230" fontId="18" fillId="10" borderId="0" applyBorder="0">
      <alignment horizontal="right"/>
    </xf>
    <xf numFmtId="230" fontId="122" fillId="24" borderId="0" applyBorder="0">
      <alignment horizontal="right"/>
    </xf>
    <xf numFmtId="0" fontId="279" fillId="0" borderId="0"/>
    <xf numFmtId="0" fontId="18" fillId="0" borderId="0"/>
    <xf numFmtId="9" fontId="18" fillId="0" borderId="0" applyFont="0" applyFill="0" applyBorder="0" applyAlignment="0" applyProtection="0"/>
    <xf numFmtId="0" fontId="46" fillId="0" borderId="16" applyNumberFormat="0" applyFont="0" applyFill="0" applyAlignment="0" applyProtection="0"/>
    <xf numFmtId="286" fontId="215" fillId="0" borderId="0"/>
    <xf numFmtId="43" fontId="18" fillId="0" borderId="0" applyFont="0" applyFill="0" applyBorder="0" applyAlignment="0" applyProtection="0"/>
    <xf numFmtId="0" fontId="72" fillId="9" borderId="0" applyNumberFormat="0" applyBorder="0" applyAlignment="0" applyProtection="0"/>
    <xf numFmtId="0" fontId="18" fillId="0" borderId="0"/>
    <xf numFmtId="230" fontId="18" fillId="24" borderId="0" applyBorder="0">
      <alignment horizontal="right"/>
    </xf>
    <xf numFmtId="0" fontId="72" fillId="9" borderId="0" applyNumberFormat="0" applyBorder="0" applyAlignment="0" applyProtection="0"/>
    <xf numFmtId="3" fontId="44" fillId="0" borderId="50" applyProtection="0"/>
    <xf numFmtId="0" fontId="18" fillId="0" borderId="0"/>
    <xf numFmtId="3" fontId="44" fillId="0" borderId="5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345" fontId="44" fillId="7" borderId="10" applyFont="0" applyFill="0" applyBorder="0" applyAlignment="0" applyProtection="0"/>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0" fontId="118" fillId="16"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69" fillId="13" borderId="0" applyNumberFormat="0" applyFont="0" applyBorder="0" applyAlignment="0" applyProtection="0"/>
    <xf numFmtId="0" fontId="122" fillId="23" borderId="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2" fillId="0" borderId="43" applyNumberFormat="0" applyFont="0" applyFill="0" applyAlignment="0" applyProtection="0"/>
    <xf numFmtId="0" fontId="69" fillId="13" borderId="0" applyNumberFormat="0" applyFont="0" applyBorder="0" applyAlignment="0" applyProtection="0"/>
    <xf numFmtId="277" fontId="194" fillId="0" borderId="38"/>
    <xf numFmtId="0" fontId="195" fillId="0" borderId="0" applyNumberFormat="0"/>
    <xf numFmtId="0" fontId="195" fillId="0" borderId="0" applyNumberFormat="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69" fillId="13" borderId="0" applyNumberFormat="0" applyFon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69" fillId="13" borderId="0" applyNumberFormat="0" applyFont="0" applyBorder="0" applyAlignment="0" applyProtection="0"/>
    <xf numFmtId="0" fontId="122" fillId="23" borderId="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186" fontId="122" fillId="0" borderId="16" applyBorder="0"/>
    <xf numFmtId="0" fontId="122" fillId="23" borderId="0"/>
    <xf numFmtId="0" fontId="18" fillId="2" borderId="0" applyBorder="0">
      <alignment horizontal="center"/>
    </xf>
    <xf numFmtId="0" fontId="18" fillId="2" borderId="0" applyBorder="0">
      <alignment horizontal="center"/>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8" fillId="2" borderId="0" applyBorder="0">
      <alignment horizontal="center"/>
    </xf>
    <xf numFmtId="0" fontId="122" fillId="23" borderId="0"/>
    <xf numFmtId="0" fontId="17" fillId="56" borderId="0" applyNumberFormat="0" applyBorder="0" applyAlignment="0" applyProtection="0"/>
    <xf numFmtId="0" fontId="69" fillId="2" borderId="0" applyNumberFormat="0" applyFon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72" fillId="0" borderId="38" applyFont="0" applyFill="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186" fontId="122" fillId="0" borderId="16" applyBorder="0"/>
    <xf numFmtId="0" fontId="36" fillId="10" borderId="0" applyNumberFormat="0" applyBorder="0" applyAlignment="0" applyProtection="0"/>
    <xf numFmtId="0" fontId="17" fillId="55"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36" fillId="16" borderId="0" applyNumberFormat="0" applyBorder="0" applyAlignment="0" applyProtection="0"/>
    <xf numFmtId="0" fontId="69" fillId="2" borderId="0" applyNumberFormat="0" applyFon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0" fontId="18" fillId="17" borderId="0" applyNumberFormat="0" applyBorder="0" applyAlignment="0" applyProtection="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0" fontId="17" fillId="54" borderId="0" applyNumberFormat="0" applyBorder="0" applyAlignment="0" applyProtection="0"/>
    <xf numFmtId="0" fontId="122" fillId="23" borderId="0"/>
    <xf numFmtId="0" fontId="72" fillId="2" borderId="0" applyNumberFormat="0" applyBorder="0" applyAlignment="0" applyProtection="0"/>
    <xf numFmtId="0" fontId="36" fillId="14"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82" fillId="0" borderId="0" applyFont="0" applyFill="0" applyBorder="0" applyProtection="0"/>
    <xf numFmtId="186" fontId="122" fillId="0" borderId="16" applyBorder="0"/>
    <xf numFmtId="0" fontId="107" fillId="0" borderId="44" applyNumberFormat="0" applyProtection="0"/>
    <xf numFmtId="0" fontId="107" fillId="0" borderId="45">
      <alignment horizontal="left" vertical="center"/>
    </xf>
    <xf numFmtId="0" fontId="36" fillId="14" borderId="0" applyNumberFormat="0" applyBorder="0" applyAlignment="0" applyProtection="0"/>
    <xf numFmtId="186" fontId="122" fillId="0" borderId="16" applyBorder="0"/>
    <xf numFmtId="0" fontId="65" fillId="2" borderId="0" applyBorder="0">
      <alignment horizontal="center"/>
    </xf>
    <xf numFmtId="0" fontId="65" fillId="2" borderId="0" applyBorder="0">
      <alignment horizontal="center"/>
    </xf>
    <xf numFmtId="0" fontId="21" fillId="0" borderId="47" applyNumberFormat="0" applyFill="0" applyAlignment="0" applyProtection="0"/>
    <xf numFmtId="0" fontId="65" fillId="2" borderId="0" applyBorder="0">
      <alignment horizontal="center"/>
    </xf>
    <xf numFmtId="0" fontId="36" fillId="14" borderId="0" applyNumberFormat="0" applyBorder="0" applyAlignment="0" applyProtection="0"/>
    <xf numFmtId="0" fontId="17" fillId="53" borderId="0" applyNumberFormat="0" applyBorder="0" applyAlignment="0" applyProtection="0"/>
    <xf numFmtId="0" fontId="22" fillId="0" borderId="48" applyNumberFormat="0" applyFill="0" applyAlignment="0" applyProtection="0"/>
    <xf numFmtId="186" fontId="122" fillId="0" borderId="16" applyBorder="0"/>
    <xf numFmtId="0" fontId="259" fillId="0" borderId="65" applyNumberFormat="0" applyFill="0" applyAlignment="0" applyProtection="0"/>
    <xf numFmtId="0" fontId="18" fillId="2" borderId="0" applyBorder="0">
      <alignment horizontal="center"/>
    </xf>
    <xf numFmtId="0" fontId="23" fillId="0" borderId="49" applyNumberFormat="0" applyFill="0" applyAlignment="0" applyProtection="0"/>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23" fillId="0" borderId="0" applyNumberFormat="0" applyFill="0" applyBorder="0" applyAlignment="0" applyProtection="0"/>
    <xf numFmtId="0" fontId="122" fillId="23" borderId="0"/>
    <xf numFmtId="0" fontId="18" fillId="0" borderId="19" applyNumberFormat="0">
      <alignment horizontal="center" vertical="top" wrapText="1"/>
    </xf>
    <xf numFmtId="0" fontId="36" fillId="18" borderId="0" applyNumberFormat="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22" fillId="23" borderId="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8" fillId="0" borderId="11" applyNumberFormat="0" applyFill="0" applyBorder="0" applyProtection="0"/>
    <xf numFmtId="0" fontId="17" fillId="52" borderId="0" applyNumberFormat="0" applyBorder="0" applyAlignment="0" applyProtection="0"/>
    <xf numFmtId="0" fontId="35" fillId="63" borderId="0" applyNumberFormat="0" applyBorder="0" applyAlignment="0" applyProtection="0"/>
    <xf numFmtId="0" fontId="16" fillId="63" borderId="0" applyNumberFormat="0" applyBorder="0" applyAlignment="0" applyProtection="0"/>
    <xf numFmtId="244" fontId="46" fillId="35" borderId="0"/>
    <xf numFmtId="0" fontId="48" fillId="0" borderId="50" applyNumberFormat="0" applyFill="0" applyAlignment="0" applyProtection="0"/>
    <xf numFmtId="0" fontId="125" fillId="26" borderId="0" applyNumberFormat="0" applyBorder="0" applyAlignment="0" applyProtection="0"/>
    <xf numFmtId="0" fontId="18" fillId="17" borderId="0" applyNumberFormat="0" applyBorder="0" applyAlignment="0" applyProtection="0"/>
    <xf numFmtId="0" fontId="125" fillId="26" borderId="0" applyNumberFormat="0" applyBorder="0" applyAlignment="0" applyProtection="0"/>
    <xf numFmtId="0" fontId="36" fillId="17" borderId="0" applyNumberFormat="0" applyBorder="0" applyAlignment="0" applyProtection="0"/>
    <xf numFmtId="0" fontId="125" fillId="26" borderId="0" applyNumberFormat="0" applyBorder="0" applyAlignment="0" applyProtection="0"/>
    <xf numFmtId="186" fontId="122" fillId="0" borderId="16" applyBorder="0"/>
    <xf numFmtId="0" fontId="35" fillId="64"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186" fontId="122" fillId="0" borderId="16" applyBorder="0"/>
    <xf numFmtId="0" fontId="125" fillId="2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186" fontId="122" fillId="0" borderId="16" applyBorder="0"/>
    <xf numFmtId="0" fontId="125" fillId="20" borderId="0" applyNumberFormat="0" applyBorder="0" applyAlignment="0" applyProtection="0"/>
    <xf numFmtId="0" fontId="36" fillId="16"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18" fillId="17" borderId="0" applyNumberFormat="0" applyBorder="0" applyAlignment="0" applyProtection="0"/>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0" fontId="18" fillId="17" borderId="0" applyNumberFormat="0" applyFont="0" applyBorder="0" applyAlignment="0" applyProtection="0"/>
    <xf numFmtId="0" fontId="35" fillId="67"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0" fontId="122" fillId="23" borderId="0"/>
    <xf numFmtId="186" fontId="122" fillId="0" borderId="16" applyBorder="0"/>
    <xf numFmtId="0" fontId="133" fillId="0" borderId="0" applyNumberFormat="0" applyFill="0" applyBorder="0">
      <protection locked="0"/>
    </xf>
    <xf numFmtId="186" fontId="122" fillId="0" borderId="16" applyBorder="0"/>
    <xf numFmtId="186" fontId="18" fillId="0" borderId="16" applyBorder="0"/>
    <xf numFmtId="0" fontId="122" fillId="23" borderId="0"/>
    <xf numFmtId="0" fontId="72" fillId="7" borderId="38" applyNumberFormat="0" applyBorder="0" applyAlignment="0" applyProtection="0"/>
    <xf numFmtId="0" fontId="18" fillId="0" borderId="0"/>
    <xf numFmtId="0" fontId="123" fillId="0" borderId="0" applyNumberFormat="0" applyFill="0" applyBorder="0">
      <protection locked="0"/>
    </xf>
    <xf numFmtId="0" fontId="122" fillId="23" borderId="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8" fillId="17" borderId="0" applyNumberFormat="0" applyBorder="0" applyAlignment="0" applyProtection="0"/>
    <xf numFmtId="0" fontId="275" fillId="74" borderId="62" applyNumberFormat="0" applyAlignment="0" applyProtection="0"/>
    <xf numFmtId="0" fontId="18" fillId="23" borderId="51" applyBorder="0" applyAlignment="0" applyProtection="0"/>
    <xf numFmtId="186" fontId="18" fillId="0" borderId="16" applyBorder="0"/>
    <xf numFmtId="186" fontId="18" fillId="0" borderId="16" applyBorder="0"/>
    <xf numFmtId="186" fontId="18" fillId="0" borderId="16" applyBorder="0"/>
    <xf numFmtId="0" fontId="18" fillId="17" borderId="0" applyNumberFormat="0" applyBorder="0" applyAlignment="0" applyProtection="0"/>
    <xf numFmtId="0" fontId="122" fillId="0" borderId="11" applyNumberFormat="0" applyFont="0" applyFill="0" applyBorder="0" applyAlignment="0"/>
    <xf numFmtId="0" fontId="135" fillId="0" borderId="8">
      <protection hidden="1"/>
    </xf>
    <xf numFmtId="0" fontId="18" fillId="17" borderId="0" applyNumberFormat="0" applyBorder="0" applyAlignment="0" applyProtection="0"/>
    <xf numFmtId="0" fontId="122" fillId="23" borderId="0"/>
    <xf numFmtId="283" fontId="135" fillId="0" borderId="0"/>
    <xf numFmtId="284" fontId="209" fillId="0" borderId="0"/>
    <xf numFmtId="186" fontId="18" fillId="0" borderId="16" applyBorder="0"/>
    <xf numFmtId="0" fontId="122" fillId="0" borderId="11" applyNumberFormat="0" applyFont="0" applyFill="0" applyBorder="0" applyAlignment="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186" fontId="18" fillId="0" borderId="16" applyBorder="0"/>
    <xf numFmtId="186" fontId="18" fillId="0" borderId="16" applyBorder="0"/>
    <xf numFmtId="0" fontId="120" fillId="0" borderId="8" applyNumberFormat="0" applyFill="0" applyBorder="0" applyAlignment="0" applyProtection="0"/>
    <xf numFmtId="0" fontId="202" fillId="0" borderId="25">
      <alignment horizontal="center"/>
      <protection locked="0"/>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39" fillId="12" borderId="0" applyNumberFormat="0" applyBorder="0" applyAlignment="0" applyProtection="0"/>
    <xf numFmtId="0" fontId="122" fillId="23" borderId="0"/>
    <xf numFmtId="0" fontId="139" fillId="12" borderId="0" applyNumberFormat="0" applyBorder="0" applyAlignment="0" applyProtection="0"/>
    <xf numFmtId="0" fontId="118" fillId="15" borderId="0" applyNumberFormat="0" applyBorder="0" applyProtection="0"/>
    <xf numFmtId="0" fontId="139" fillId="12" borderId="0" applyNumberFormat="0" applyBorder="0" applyAlignment="0" applyProtection="0"/>
    <xf numFmtId="0" fontId="118" fillId="15" borderId="0" applyNumberFormat="0" applyBorder="0" applyProtection="0"/>
    <xf numFmtId="0" fontId="271" fillId="69" borderId="0" applyNumberFormat="0" applyBorder="0" applyAlignment="0" applyProtection="0"/>
    <xf numFmtId="0" fontId="118" fillId="8" borderId="0" applyNumberFormat="0" applyBorder="0" applyProtection="0"/>
    <xf numFmtId="14" fontId="46" fillId="0" borderId="0" applyFont="0" applyFill="0" applyBorder="0" applyAlignment="0" applyProtection="0"/>
    <xf numFmtId="0" fontId="212" fillId="0" borderId="29"/>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118" fillId="3" borderId="0" applyNumberFormat="0" applyBorder="0" applyProtection="0"/>
    <xf numFmtId="0" fontId="118" fillId="3"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0" fontId="122" fillId="23" borderId="0"/>
    <xf numFmtId="293" fontId="182" fillId="0" borderId="0" applyFont="0" applyFill="0" applyBorder="0" applyProtection="0"/>
    <xf numFmtId="0" fontId="144" fillId="3" borderId="0" applyNumberFormat="0" applyFill="0" applyBorder="0" applyAlignment="0">
      <protection locked="0"/>
    </xf>
    <xf numFmtId="229" fontId="18" fillId="0" borderId="0" applyFont="0" applyFill="0" applyBorder="0" applyProtection="0"/>
    <xf numFmtId="0" fontId="18" fillId="17" borderId="0" applyNumberFormat="0" applyFont="0" applyBorder="0" applyAlignment="0" applyProtection="0"/>
    <xf numFmtId="186" fontId="18" fillId="0" borderId="16" applyBorder="0"/>
    <xf numFmtId="186" fontId="18" fillId="0" borderId="16" applyBorder="0"/>
    <xf numFmtId="186" fontId="18" fillId="0" borderId="16" applyBorder="0"/>
    <xf numFmtId="0" fontId="102" fillId="2" borderId="0" applyNumberFormat="0" applyFont="0" applyBorder="0" applyAlignment="0" applyProtection="0"/>
    <xf numFmtId="0" fontId="18" fillId="2" borderId="0" applyNumberFormat="0" applyBorder="0" applyAlignment="0" applyProtection="0"/>
    <xf numFmtId="0" fontId="18" fillId="23" borderId="0"/>
    <xf numFmtId="186" fontId="18" fillId="0" borderId="16" applyBorder="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186" fontId="18" fillId="0" borderId="16" applyBorder="0"/>
    <xf numFmtId="186" fontId="122" fillId="0" borderId="16" applyBorder="0"/>
    <xf numFmtId="0" fontId="18" fillId="23" borderId="0"/>
    <xf numFmtId="0" fontId="18" fillId="23" borderId="0"/>
    <xf numFmtId="0" fontId="145" fillId="0" borderId="0" applyNumberFormat="0" applyFill="0" applyBorder="0" applyAlignment="0" applyProtection="0"/>
    <xf numFmtId="0" fontId="18" fillId="2" borderId="0" applyNumberFormat="0" applyBorder="0" applyAlignment="0" applyProtection="0"/>
    <xf numFmtId="186" fontId="122" fillId="0" borderId="16" applyBorder="0"/>
    <xf numFmtId="186" fontId="122" fillId="0" borderId="16" applyBorder="0"/>
    <xf numFmtId="186" fontId="122" fillId="0" borderId="16" applyBorder="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8" fillId="2"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8" fillId="0" borderId="0"/>
    <xf numFmtId="0" fontId="151" fillId="3" borderId="20" applyNumberFormat="0" applyFill="0" applyBorder="0" applyAlignment="0">
      <protection locked="0"/>
    </xf>
    <xf numFmtId="245" fontId="18" fillId="0" borderId="28"/>
    <xf numFmtId="245" fontId="18" fillId="0" borderId="28"/>
    <xf numFmtId="0" fontId="307" fillId="0" borderId="0"/>
    <xf numFmtId="0" fontId="307" fillId="0" borderId="0"/>
    <xf numFmtId="0" fontId="19" fillId="0" borderId="0"/>
    <xf numFmtId="0" fontId="102" fillId="2" borderId="0" applyNumberFormat="0" applyFont="0" applyBorder="0" applyAlignment="0" applyProtection="0"/>
    <xf numFmtId="0" fontId="18" fillId="23" borderId="0"/>
    <xf numFmtId="186" fontId="122" fillId="0" borderId="16" applyBorder="0"/>
    <xf numFmtId="246" fontId="153" fillId="0" borderId="16" applyAlignment="0" applyProtection="0"/>
    <xf numFmtId="0" fontId="307" fillId="0" borderId="0"/>
    <xf numFmtId="0" fontId="307" fillId="0" borderId="0"/>
    <xf numFmtId="0" fontId="80" fillId="0" borderId="29" applyNumberFormat="0" applyFont="0" applyFill="0" applyAlignment="0" applyProtection="0"/>
    <xf numFmtId="186" fontId="122" fillId="0" borderId="16" applyBorder="0"/>
    <xf numFmtId="0" fontId="307" fillId="0" borderId="0"/>
    <xf numFmtId="0" fontId="307" fillId="0" borderId="0"/>
    <xf numFmtId="0" fontId="46" fillId="0" borderId="24" applyNumberFormat="0" applyFont="0" applyFill="0" applyAlignment="0" applyProtection="0"/>
    <xf numFmtId="0" fontId="36" fillId="0" borderId="0"/>
    <xf numFmtId="0" fontId="291" fillId="0" borderId="0"/>
    <xf numFmtId="0" fontId="307" fillId="0" borderId="0"/>
    <xf numFmtId="0" fontId="307" fillId="0" borderId="0"/>
    <xf numFmtId="0" fontId="46" fillId="0" borderId="14"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46" fillId="0" borderId="20"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49" fontId="155" fillId="0" borderId="0" applyFont="0" applyFill="0" applyBorder="0" applyProtection="0"/>
    <xf numFmtId="0" fontId="18" fillId="7" borderId="53" applyNumberFormat="0" applyFont="0" applyAlignment="0" applyProtection="0"/>
    <xf numFmtId="0" fontId="18" fillId="23" borderId="0"/>
    <xf numFmtId="0" fontId="17" fillId="50"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23" borderId="0"/>
    <xf numFmtId="339" fontId="283" fillId="9" borderId="14">
      <alignment horizontal="center" vertical="center"/>
    </xf>
    <xf numFmtId="0" fontId="36" fillId="15" borderId="0" applyNumberFormat="0" applyBorder="0" applyAlignment="0" applyProtection="0"/>
    <xf numFmtId="0" fontId="36" fillId="15" borderId="0" applyNumberFormat="0" applyBorder="0" applyAlignment="0" applyProtection="0"/>
    <xf numFmtId="186" fontId="122" fillId="0" borderId="16" applyBorder="0"/>
    <xf numFmtId="0" fontId="36" fillId="15" borderId="0" applyNumberFormat="0" applyBorder="0" applyAlignment="0" applyProtection="0"/>
    <xf numFmtId="0" fontId="17" fillId="49" borderId="0" applyNumberFormat="0" applyBorder="0" applyAlignment="0" applyProtection="0"/>
    <xf numFmtId="186" fontId="122" fillId="0" borderId="16" applyBorder="0"/>
    <xf numFmtId="0" fontId="36" fillId="8" borderId="0" applyNumberFormat="0" applyBorder="0" applyAlignment="0" applyProtection="0"/>
    <xf numFmtId="186" fontId="122" fillId="0" borderId="16" applyBorder="0"/>
    <xf numFmtId="0" fontId="36" fillId="8" borderId="0" applyNumberFormat="0" applyBorder="0" applyAlignment="0" applyProtection="0"/>
    <xf numFmtId="0" fontId="36" fillId="8" borderId="0" applyNumberFormat="0" applyBorder="0" applyAlignment="0" applyProtection="0"/>
    <xf numFmtId="237" fontId="160" fillId="0" borderId="0" applyFont="0" applyFill="0" applyBorder="0" applyProtection="0"/>
    <xf numFmtId="0" fontId="17" fillId="48" borderId="0" applyNumberFormat="0" applyBorder="0" applyAlignment="0" applyProtection="0"/>
    <xf numFmtId="0" fontId="38" fillId="0" borderId="0" applyNumberFormat="0"/>
    <xf numFmtId="0" fontId="18" fillId="23" borderId="0"/>
    <xf numFmtId="0" fontId="36" fillId="14" borderId="0" applyNumberFormat="0" applyBorder="0" applyAlignment="0" applyProtection="0"/>
    <xf numFmtId="0" fontId="18" fillId="23" borderId="0"/>
    <xf numFmtId="0" fontId="36" fillId="14" borderId="0" applyNumberFormat="0" applyBorder="0" applyAlignment="0" applyProtection="0"/>
    <xf numFmtId="186" fontId="122" fillId="0" borderId="16" applyBorder="0"/>
    <xf numFmtId="0" fontId="36" fillId="14" borderId="0" applyNumberFormat="0" applyBorder="0" applyAlignment="0" applyProtection="0"/>
    <xf numFmtId="0" fontId="17" fillId="47" borderId="0" applyNumberFormat="0" applyBorder="0" applyAlignment="0" applyProtection="0"/>
    <xf numFmtId="186" fontId="122" fillId="0" borderId="16" applyBorder="0"/>
    <xf numFmtId="0" fontId="36" fillId="13" borderId="0" applyNumberFormat="0" applyBorder="0" applyAlignment="0" applyProtection="0"/>
    <xf numFmtId="186" fontId="122" fillId="0" borderId="16" applyBorder="0"/>
    <xf numFmtId="0" fontId="36" fillId="13" borderId="0" applyNumberFormat="0" applyBorder="0" applyAlignment="0" applyProtection="0"/>
    <xf numFmtId="0" fontId="18" fillId="23" borderId="0"/>
    <xf numFmtId="0" fontId="36" fillId="13" borderId="0" applyNumberFormat="0" applyBorder="0" applyAlignment="0" applyProtection="0"/>
    <xf numFmtId="0" fontId="17" fillId="46" borderId="0" applyNumberFormat="0" applyBorder="0" applyAlignment="0" applyProtection="0"/>
    <xf numFmtId="0" fontId="18" fillId="23" borderId="0"/>
    <xf numFmtId="0" fontId="36" fillId="12" borderId="0" applyNumberFormat="0" applyBorder="0" applyAlignment="0" applyProtection="0"/>
    <xf numFmtId="0" fontId="18" fillId="23" borderId="0"/>
    <xf numFmtId="0" fontId="36" fillId="12" borderId="0" applyNumberFormat="0" applyBorder="0" applyAlignment="0" applyProtection="0"/>
    <xf numFmtId="186" fontId="122" fillId="0" borderId="16" applyBorder="0"/>
    <xf numFmtId="0" fontId="36" fillId="12" borderId="0" applyNumberFormat="0" applyBorder="0" applyAlignment="0" applyProtection="0"/>
    <xf numFmtId="0" fontId="17" fillId="45" borderId="0" applyNumberFormat="0" applyBorder="0" applyAlignment="0" applyProtection="0"/>
    <xf numFmtId="186" fontId="122" fillId="0" borderId="16" applyBorder="0"/>
    <xf numFmtId="0" fontId="36" fillId="11" borderId="0" applyNumberFormat="0" applyBorder="0" applyAlignment="0" applyProtection="0"/>
    <xf numFmtId="186" fontId="122" fillId="0" borderId="16" applyBorder="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36" fillId="11" borderId="0" applyNumberFormat="0" applyBorder="0" applyAlignment="0" applyProtection="0"/>
    <xf numFmtId="249" fontId="37" fillId="0" borderId="33" applyFill="0"/>
    <xf numFmtId="7" fontId="37" fillId="0" borderId="33" applyFill="0"/>
    <xf numFmtId="0" fontId="18" fillId="23" borderId="0"/>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301" fontId="217" fillId="0" borderId="54"/>
    <xf numFmtId="0" fontId="52" fillId="0" borderId="54" applyNumberFormat="0" applyFont="0" applyFill="0" applyAlignment="0" applyProtection="0"/>
    <xf numFmtId="0" fontId="218" fillId="2" borderId="55" applyNumberFormat="0" applyAlignment="0" applyProtection="0"/>
    <xf numFmtId="0" fontId="18" fillId="23" borderId="0"/>
    <xf numFmtId="186" fontId="122" fillId="0" borderId="16" applyBorder="0"/>
    <xf numFmtId="186" fontId="122" fillId="0" borderId="16" applyBorder="0"/>
    <xf numFmtId="186" fontId="103" fillId="0" borderId="16" applyBorder="0"/>
    <xf numFmtId="0" fontId="18" fillId="0" borderId="11" applyNumberFormat="0" applyFont="0" applyFill="0" applyBorder="0"/>
    <xf numFmtId="0" fontId="18" fillId="23" borderId="0"/>
    <xf numFmtId="249" fontId="107" fillId="0" borderId="16" applyFill="0"/>
    <xf numFmtId="7" fontId="107" fillId="0" borderId="16" applyFill="0"/>
    <xf numFmtId="0" fontId="18" fillId="23" borderId="0"/>
    <xf numFmtId="186" fontId="103" fillId="0" borderId="16" applyBorder="0"/>
    <xf numFmtId="186" fontId="103" fillId="0" borderId="16" applyBorder="0"/>
    <xf numFmtId="186" fontId="18" fillId="0" borderId="16" applyBorder="0"/>
    <xf numFmtId="0" fontId="116" fillId="0" borderId="8" applyNumberFormat="0" applyFill="0" applyBorder="0" applyAlignment="0" applyProtection="0"/>
    <xf numFmtId="0" fontId="113" fillId="0" borderId="8" applyNumberFormat="0" applyFill="0" applyBorder="0" applyAlignment="0" applyProtection="0"/>
    <xf numFmtId="186" fontId="18" fillId="0" borderId="16" applyBorder="0"/>
    <xf numFmtId="186" fontId="18" fillId="0" borderId="16" applyBorder="0"/>
    <xf numFmtId="0" fontId="110" fillId="0" borderId="8"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08" fillId="0" borderId="8" applyNumberFormat="0" applyFill="0" applyBorder="0" applyAlignment="0" applyProtection="0"/>
    <xf numFmtId="0" fontId="18" fillId="2" borderId="0" applyNumberFormat="0" applyBorder="0" applyAlignment="0" applyProtection="0"/>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0" fontId="18" fillId="2" borderId="0" applyNumberFormat="0" applyBorder="0" applyAlignment="0" applyProtection="0"/>
    <xf numFmtId="0" fontId="40" fillId="0" borderId="8" applyNumberFormat="0" applyFill="0" applyBorder="0" applyAlignment="0" applyProtection="0"/>
    <xf numFmtId="0" fontId="102" fillId="2" borderId="15" applyNumberFormat="0" applyFont="0" applyBorder="0" applyAlignment="0" applyProtection="0"/>
    <xf numFmtId="0" fontId="18" fillId="9" borderId="15" applyNumberFormat="0" applyFont="0" applyBorder="0" applyAlignment="0" applyProtection="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0" fontId="18" fillId="9" borderId="0" applyNumberFormat="0" applyBorder="0" applyAlignment="0" applyProtection="0"/>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0" fontId="18" fillId="9" borderId="0" applyNumberFormat="0" applyBorder="0" applyAlignment="0" applyProtection="0"/>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52" fillId="0" borderId="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0" fontId="18" fillId="9" borderId="0" applyNumberFormat="0" applyBorder="0" applyAlignment="0" applyProtection="0"/>
    <xf numFmtId="0" fontId="18" fillId="9" borderId="15" applyNumberFormat="0" applyFont="0" applyBorder="0" applyAlignment="0" applyProtection="0"/>
    <xf numFmtId="0" fontId="171" fillId="2" borderId="35" applyNumberFormat="0" applyAlignment="0" applyProtection="0"/>
    <xf numFmtId="0" fontId="18" fillId="9" borderId="0" applyNumberFormat="0" applyBorder="0" applyAlignment="0" applyProtection="0"/>
    <xf numFmtId="38" fontId="41" fillId="0" borderId="5"/>
    <xf numFmtId="0" fontId="18" fillId="9" borderId="0" applyNumberFormat="0" applyBorder="0" applyAlignment="0" applyProtection="0"/>
    <xf numFmtId="0" fontId="18" fillId="9" borderId="0" applyNumberFormat="0" applyBorder="0" applyAlignment="0" applyProtection="0"/>
    <xf numFmtId="230" fontId="18" fillId="24" borderId="16" applyBorder="0">
      <alignment horizontal="right"/>
    </xf>
    <xf numFmtId="0" fontId="272" fillId="70" borderId="62" applyNumberFormat="0" applyAlignment="0" applyProtection="0"/>
    <xf numFmtId="230" fontId="18" fillId="24" borderId="0" applyBorder="0">
      <alignment horizontal="right"/>
    </xf>
    <xf numFmtId="230" fontId="18" fillId="24" borderId="0" applyBorder="0">
      <alignment horizontal="right"/>
    </xf>
    <xf numFmtId="0" fontId="80" fillId="33" borderId="0" applyNumberFormat="0" applyFont="0" applyBorder="0" applyAlignment="0"/>
    <xf numFmtId="230" fontId="18" fillId="24" borderId="0" applyBorder="0">
      <alignment horizontal="right"/>
    </xf>
    <xf numFmtId="230" fontId="18" fillId="24" borderId="16" applyBorder="0">
      <alignment horizontal="right"/>
    </xf>
    <xf numFmtId="230" fontId="18" fillId="24" borderId="0" applyBorder="0">
      <alignment horizontal="right"/>
    </xf>
    <xf numFmtId="0" fontId="80" fillId="33" borderId="0" applyNumberFormat="0" applyFont="0" applyBorder="0" applyAlignment="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1" fontId="225" fillId="0" borderId="0" applyProtection="0">
      <alignment horizontal="right" vertical="center"/>
    </xf>
    <xf numFmtId="0" fontId="246" fillId="0" borderId="60" applyNumberFormat="0" applyFill="0" applyAlignment="0" applyProtection="0"/>
    <xf numFmtId="0" fontId="18" fillId="0" borderId="38"/>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103" fillId="0" borderId="0" applyFill="0" applyBorder="0">
      <alignment horizontal="center"/>
      <protection locked="0"/>
    </xf>
    <xf numFmtId="0" fontId="52" fillId="0" borderId="0"/>
    <xf numFmtId="230" fontId="18" fillId="10" borderId="16"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0" applyBorder="0">
      <alignment horizontal="right"/>
    </xf>
    <xf numFmtId="230" fontId="18" fillId="10" borderId="16" applyBorder="0">
      <alignment horizontal="right"/>
    </xf>
    <xf numFmtId="230" fontId="18" fillId="10" borderId="16" applyBorder="0">
      <alignment horizontal="right"/>
    </xf>
    <xf numFmtId="10" fontId="176" fillId="0" borderId="0" applyBorder="0">
      <protection locked="0"/>
    </xf>
    <xf numFmtId="230" fontId="18" fillId="10" borderId="16" applyBorder="0">
      <alignment horizontal="right"/>
    </xf>
    <xf numFmtId="0" fontId="174" fillId="4" borderId="36" applyNumberFormat="0" applyAlignment="0" applyProtection="0"/>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10" borderId="16"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230" fontId="18" fillId="10" borderId="16" applyBorder="0">
      <alignment horizontal="right"/>
    </xf>
    <xf numFmtId="0" fontId="52" fillId="0" borderId="0"/>
    <xf numFmtId="230" fontId="18" fillId="10" borderId="0" applyBorder="0">
      <alignment horizontal="right"/>
    </xf>
    <xf numFmtId="230" fontId="18" fillId="10" borderId="0" applyBorder="0">
      <alignment horizontal="right"/>
    </xf>
    <xf numFmtId="230" fontId="18" fillId="10" borderId="0"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87"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308" fontId="52" fillId="0" borderId="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10" borderId="16" applyBorder="0">
      <alignment horizontal="right"/>
    </xf>
    <xf numFmtId="230" fontId="18" fillId="10" borderId="16"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8" fillId="10" borderId="16" applyBorder="0">
      <alignment horizontal="right"/>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0" fontId="18" fillId="10" borderId="0" applyBorder="0">
      <alignment horizontal="right"/>
    </xf>
    <xf numFmtId="235" fontId="80" fillId="0" borderId="0" applyFont="0" applyFill="0" applyBorder="0" applyAlignment="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84"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10" borderId="0" applyBorder="0">
      <alignment horizontal="right"/>
    </xf>
    <xf numFmtId="230" fontId="18" fillId="10" borderId="0" applyBorder="0">
      <alignment horizontal="right"/>
    </xf>
    <xf numFmtId="230" fontId="18" fillId="10"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182" fillId="0" borderId="0" applyFont="0" applyFill="0" applyBorder="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79" fillId="0" borderId="0" applyNumberFormat="0" applyFill="0" applyBorder="0">
      <protection locked="0"/>
    </xf>
    <xf numFmtId="230" fontId="18" fillId="10" borderId="0" applyBorder="0">
      <alignment horizontal="right"/>
    </xf>
    <xf numFmtId="230" fontId="18" fillId="10" borderId="0" applyBorder="0">
      <alignment horizontal="right"/>
    </xf>
    <xf numFmtId="0" fontId="41" fillId="0" borderId="0" applyFill="0" applyBorder="0" applyProtection="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8" fillId="10" borderId="0" applyBorder="0">
      <alignment horizontal="right"/>
    </xf>
    <xf numFmtId="230" fontId="18" fillId="10"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8" fillId="10" borderId="16" applyBorder="0">
      <alignment horizontal="right"/>
    </xf>
    <xf numFmtId="43" fontId="307" fillId="0" borderId="0" applyFont="0" applyFill="0" applyBorder="0" applyAlignment="0" applyProtection="0"/>
    <xf numFmtId="0" fontId="182" fillId="0" borderId="0" applyFont="0" applyFill="0" applyBorder="0" applyProtection="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8"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8"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8" fillId="24" borderId="0" applyBorder="0">
      <alignment horizontal="right"/>
    </xf>
    <xf numFmtId="0" fontId="153" fillId="0" borderId="29">
      <alignment horizontal="center"/>
    </xf>
    <xf numFmtId="0" fontId="153" fillId="0" borderId="29">
      <alignment horizontal="center"/>
    </xf>
    <xf numFmtId="230" fontId="18" fillId="24" borderId="16" applyBorder="0">
      <alignment horizontal="right"/>
    </xf>
    <xf numFmtId="261" fontId="307" fillId="0" borderId="0" applyFont="0" applyFill="0" applyBorder="0" applyAlignment="0" applyProtection="0"/>
    <xf numFmtId="230" fontId="18" fillId="24" borderId="16" applyBorder="0">
      <alignment horizontal="right"/>
    </xf>
    <xf numFmtId="230" fontId="18" fillId="24" borderId="16" applyBorder="0">
      <alignment horizontal="right"/>
    </xf>
    <xf numFmtId="230" fontId="18"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61"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22" fillId="24" borderId="16" applyBorder="0">
      <alignment horizontal="right"/>
    </xf>
    <xf numFmtId="7" fontId="65" fillId="0" borderId="24" applyFill="0">
      <alignment horizontal="right"/>
    </xf>
    <xf numFmtId="0" fontId="39" fillId="0" borderId="38" applyNumberFormat="0" applyFont="0" applyBorder="0">
      <alignment horizontal="right"/>
    </xf>
    <xf numFmtId="43" fontId="307" fillId="0" borderId="0" applyFont="0" applyFill="0" applyBorder="0" applyAlignment="0" applyProtection="0"/>
    <xf numFmtId="230" fontId="122" fillId="24" borderId="0" applyBorder="0">
      <alignment horizontal="right"/>
    </xf>
    <xf numFmtId="39" fontId="65" fillId="0" borderId="24" applyFill="0"/>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61" fontId="18" fillId="0" borderId="0" applyFont="0" applyFill="0" applyBorder="0" applyAlignment="0" applyProtection="0"/>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0" fontId="52" fillId="0" borderId="0"/>
    <xf numFmtId="0" fontId="52" fillId="0" borderId="0"/>
    <xf numFmtId="0" fontId="52" fillId="0" borderId="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52" fillId="0" borderId="0"/>
    <xf numFmtId="0" fontId="52" fillId="0" borderId="0"/>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52" fillId="0" borderId="0"/>
    <xf numFmtId="0" fontId="52" fillId="0" borderId="0"/>
    <xf numFmtId="39" fontId="46" fillId="0" borderId="0" applyFont="0" applyFill="0" applyBorder="0" applyAlignment="0" applyProtection="0"/>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65" fillId="24" borderId="16" applyBorder="0">
      <alignment horizontal="right"/>
    </xf>
    <xf numFmtId="230" fontId="65" fillId="24" borderId="0" applyBorder="0">
      <alignment horizontal="right"/>
    </xf>
    <xf numFmtId="0" fontId="185" fillId="0" borderId="0" applyNumberFormat="0" applyFill="0" applyBorder="0">
      <alignment vertical="center"/>
    </xf>
    <xf numFmtId="0" fontId="186" fillId="0" borderId="0" applyNumberFormat="0"/>
    <xf numFmtId="0" fontId="186" fillId="0" borderId="0" applyNumberFormat="0"/>
    <xf numFmtId="230" fontId="65" fillId="24" borderId="0" applyBorder="0">
      <alignment horizontal="right"/>
    </xf>
    <xf numFmtId="230" fontId="65" fillId="24" borderId="0" applyBorder="0">
      <alignment horizontal="right"/>
    </xf>
    <xf numFmtId="230" fontId="65" fillId="24" borderId="16" applyBorder="0">
      <alignment horizontal="right"/>
    </xf>
    <xf numFmtId="0" fontId="52" fillId="0" borderId="0"/>
    <xf numFmtId="0" fontId="52" fillId="0" borderId="0"/>
    <xf numFmtId="230" fontId="65" fillId="24" borderId="16" applyBorder="0">
      <alignment horizontal="right"/>
    </xf>
    <xf numFmtId="230" fontId="18" fillId="24"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0" fontId="122" fillId="23" borderId="0"/>
    <xf numFmtId="0" fontId="182" fillId="0" borderId="0" applyFont="0" applyFill="0" applyBorder="0" applyProtection="0"/>
    <xf numFmtId="0" fontId="122" fillId="23" borderId="0"/>
    <xf numFmtId="0" fontId="122" fillId="23" borderId="0"/>
    <xf numFmtId="230" fontId="18" fillId="0" borderId="16" applyBorder="0">
      <alignment horizontal="right"/>
    </xf>
    <xf numFmtId="186" fontId="18" fillId="0" borderId="16"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0" borderId="38"/>
    <xf numFmtId="230" fontId="18" fillId="0" borderId="16" applyBorder="0">
      <alignment horizontal="right"/>
    </xf>
    <xf numFmtId="310" fontId="190" fillId="0" borderId="0" applyFont="0" applyFill="0" applyBorder="0" applyProtection="0"/>
    <xf numFmtId="0" fontId="182" fillId="0" borderId="0" applyFont="0" applyFill="0" applyBorder="0" applyProtection="0"/>
    <xf numFmtId="0" fontId="230" fillId="0" borderId="0" applyNumberForma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0" fontId="122" fillId="23" borderId="0"/>
    <xf numFmtId="186" fontId="18" fillId="0" borderId="16" applyBorder="0"/>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186" fontId="122" fillId="0" borderId="16" applyBorder="0"/>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244" fontId="52" fillId="0" borderId="0">
      <alignment horizontal="left"/>
    </xf>
    <xf numFmtId="230" fontId="18" fillId="0" borderId="16" applyBorder="0">
      <alignment horizontal="right"/>
    </xf>
    <xf numFmtId="0" fontId="122" fillId="23" borderId="0"/>
    <xf numFmtId="0" fontId="122" fillId="23" borderId="0"/>
    <xf numFmtId="0" fontId="231" fillId="16" borderId="57" applyNumberFormat="0" applyProtection="0">
      <alignment horizontal="left" vertical="center" indent="1"/>
    </xf>
    <xf numFmtId="0" fontId="232" fillId="0" borderId="58"/>
    <xf numFmtId="230" fontId="18" fillId="0" borderId="16" applyBorder="0">
      <alignment horizontal="right"/>
    </xf>
    <xf numFmtId="230" fontId="18" fillId="0" borderId="16" applyBorder="0">
      <alignment horizontal="right"/>
    </xf>
    <xf numFmtId="230" fontId="18" fillId="0" borderId="16" applyBorder="0">
      <alignment horizontal="right"/>
    </xf>
    <xf numFmtId="0" fontId="226" fillId="40" borderId="38"/>
    <xf numFmtId="0" fontId="18" fillId="23" borderId="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8" fillId="23" borderId="0"/>
    <xf numFmtId="199" fontId="52" fillId="0" borderId="0" applyFill="0" applyBorder="0">
      <alignment horizontal="right"/>
    </xf>
    <xf numFmtId="0" fontId="18" fillId="23" borderId="0"/>
    <xf numFmtId="272" fontId="52" fillId="0" borderId="24" applyFill="0"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8" fillId="23" borderId="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2" borderId="0" applyBorder="0"/>
    <xf numFmtId="186" fontId="18" fillId="2" borderId="0" applyBorder="0"/>
    <xf numFmtId="186" fontId="18" fillId="2" borderId="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 borderId="0" applyNumberFormat="0" applyBorder="0" applyProtection="0"/>
    <xf numFmtId="0" fontId="96" fillId="0" borderId="11" applyNumberFormat="0" applyFill="0" applyProtection="0">
      <alignment wrapText="1"/>
    </xf>
    <xf numFmtId="0" fontId="126" fillId="2" borderId="0" applyNumberFormat="0" applyBorder="0" applyProtection="0"/>
    <xf numFmtId="230" fontId="18" fillId="0" borderId="16" applyBorder="0">
      <alignment horizontal="right"/>
    </xf>
    <xf numFmtId="230" fontId="18" fillId="0" borderId="16" applyBorder="0">
      <alignment horizontal="right"/>
    </xf>
    <xf numFmtId="0" fontId="96" fillId="0" borderId="11" applyNumberFormat="0" applyFill="0" applyProtection="0">
      <alignment wrapText="1"/>
    </xf>
    <xf numFmtId="230" fontId="18" fillId="0" borderId="16" applyBorder="0">
      <alignment horizontal="right"/>
    </xf>
    <xf numFmtId="0" fontId="126" fillId="9" borderId="0" applyNumberFormat="0" applyBorder="0" applyProtection="0"/>
    <xf numFmtId="0" fontId="126" fillId="9" borderId="0" applyNumberFormat="0" applyBorder="0" applyProtection="0"/>
    <xf numFmtId="0" fontId="126" fillId="17" borderId="0" applyNumberFormat="0" applyBorder="0" applyProtection="0"/>
    <xf numFmtId="230" fontId="18" fillId="0" borderId="16" applyBorder="0">
      <alignment horizontal="right"/>
    </xf>
    <xf numFmtId="0" fontId="96" fillId="0" borderId="11" applyNumberFormat="0" applyFill="0" applyProtection="0">
      <alignment horizontal="center" wrapText="1"/>
    </xf>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96" fillId="0" borderId="11" applyNumberFormat="0" applyFill="0" applyProtection="0">
      <alignment horizontal="center" wrapText="1"/>
    </xf>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122" fillId="23" borderId="0"/>
    <xf numFmtId="0" fontId="122"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230" fontId="18" fillId="0" borderId="16" applyBorder="0">
      <alignment horizontal="right"/>
    </xf>
    <xf numFmtId="230" fontId="18" fillId="0" borderId="16" applyBorder="0">
      <alignment horizontal="right"/>
    </xf>
    <xf numFmtId="230" fontId="122" fillId="0" borderId="16" applyBorder="0">
      <alignment horizontal="right"/>
    </xf>
    <xf numFmtId="0" fontId="122"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122" fillId="23" borderId="0"/>
    <xf numFmtId="0" fontId="122" fillId="23" borderId="0"/>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0" fontId="52" fillId="0" borderId="0"/>
    <xf numFmtId="230" fontId="122" fillId="0" borderId="16" applyBorder="0">
      <alignment horizontal="right"/>
    </xf>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122" fillId="23" borderId="0"/>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186" fontId="122" fillId="0" borderId="16" applyBorder="0"/>
    <xf numFmtId="0" fontId="125" fillId="22" borderId="0" applyNumberFormat="0" applyBorder="0" applyAlignment="0" applyProtection="0"/>
    <xf numFmtId="230" fontId="122" fillId="0" borderId="16" applyBorder="0">
      <alignment horizontal="right"/>
    </xf>
    <xf numFmtId="0" fontId="52" fillId="0" borderId="0"/>
    <xf numFmtId="0" fontId="52" fillId="0" borderId="0"/>
    <xf numFmtId="230" fontId="122" fillId="0" borderId="16" applyBorder="0">
      <alignment horizontal="right"/>
    </xf>
    <xf numFmtId="230" fontId="65" fillId="0" borderId="16" applyBorder="0">
      <alignment horizontal="right"/>
    </xf>
    <xf numFmtId="0" fontId="52" fillId="0" borderId="0"/>
    <xf numFmtId="0" fontId="52" fillId="0" borderId="0"/>
    <xf numFmtId="0" fontId="122" fillId="23" borderId="0"/>
    <xf numFmtId="0" fontId="37" fillId="0" borderId="11" applyNumberFormat="0" applyFill="0" applyProtection="0">
      <alignment horizontal="left" vertical="top"/>
    </xf>
    <xf numFmtId="0" fontId="125" fillId="22" borderId="0" applyNumberFormat="0" applyBorder="0" applyAlignment="0" applyProtection="0"/>
    <xf numFmtId="0" fontId="122" fillId="23" borderId="0"/>
    <xf numFmtId="230" fontId="65" fillId="0" borderId="16" applyBorder="0">
      <alignment horizontal="right"/>
    </xf>
    <xf numFmtId="0" fontId="37" fillId="0" borderId="11" applyNumberFormat="0" applyFill="0" applyProtection="0">
      <alignment horizontal="left" vertical="top"/>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186" fontId="122" fillId="0" borderId="16" applyBorder="0"/>
    <xf numFmtId="0" fontId="96" fillId="0" borderId="11" applyNumberFormat="0" applyFill="0" applyProtection="0"/>
    <xf numFmtId="0" fontId="125" fillId="21" borderId="0" applyNumberFormat="0" applyBorder="0" applyAlignment="0" applyProtection="0"/>
    <xf numFmtId="0" fontId="35" fillId="60" borderId="0" applyNumberFormat="0" applyBorder="0" applyAlignment="0" applyProtection="0"/>
    <xf numFmtId="0" fontId="122" fillId="0" borderId="15" applyNumberFormat="0" applyBorder="0" applyAlignment="0" applyProtection="0"/>
    <xf numFmtId="0" fontId="96" fillId="0" borderId="11" applyNumberFormat="0" applyFill="0" applyProtection="0"/>
    <xf numFmtId="0" fontId="122" fillId="0" borderId="15" applyNumberFormat="0" applyBorder="0" applyAlignment="0" applyProtection="0"/>
    <xf numFmtId="0" fontId="96" fillId="0" borderId="11" applyNumberFormat="0" applyFill="0" applyProtection="0">
      <alignment horizontal="center"/>
    </xf>
    <xf numFmtId="0" fontId="18" fillId="0" borderId="0"/>
    <xf numFmtId="0" fontId="122" fillId="0" borderId="15" applyNumberFormat="0" applyBorder="0" applyAlignment="0" applyProtection="0"/>
    <xf numFmtId="186" fontId="122" fillId="0" borderId="16" applyBorder="0"/>
    <xf numFmtId="0" fontId="96" fillId="0" borderId="11" applyNumberFormat="0" applyFill="0" applyProtection="0">
      <alignment horizontal="center"/>
    </xf>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39" fillId="0" borderId="0" applyNumberFormat="0" applyFont="0" applyBorder="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42" fillId="0" borderId="0" applyNumberFormat="0" applyFill="0" applyBorder="0" applyProtection="0"/>
    <xf numFmtId="0" fontId="18" fillId="0" borderId="0"/>
    <xf numFmtId="0" fontId="122" fillId="0" borderId="15" applyNumberFormat="0" applyBorder="0" applyAlignment="0" applyProtection="0"/>
    <xf numFmtId="0" fontId="42" fillId="0" borderId="0" applyNumberFormat="0" applyFill="0" applyBorder="0" applyProtection="0"/>
    <xf numFmtId="0" fontId="56" fillId="0" borderId="0"/>
    <xf numFmtId="0" fontId="56" fillId="0" borderId="0"/>
    <xf numFmtId="0" fontId="35" fillId="59" borderId="0" applyNumberFormat="0" applyBorder="0" applyAlignment="0" applyProtection="0"/>
    <xf numFmtId="40" fontId="240" fillId="0" borderId="0" applyBorder="0">
      <alignment horizontal="right"/>
    </xf>
    <xf numFmtId="0" fontId="59" fillId="3" borderId="59" applyNumberFormat="0" applyFill="0"/>
    <xf numFmtId="0" fontId="122" fillId="23" borderId="0"/>
    <xf numFmtId="0" fontId="125" fillId="18" borderId="0" applyNumberFormat="0" applyBorder="0" applyAlignment="0" applyProtection="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22" fillId="0" borderId="15" applyNumberFormat="0" applyBorder="0" applyAlignment="0" applyProtection="0"/>
    <xf numFmtId="10" fontId="46" fillId="0" borderId="0" applyFont="0" applyFill="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186" fontId="52" fillId="0" borderId="0">
      <alignment horizontal="left"/>
      <protection locked="0"/>
    </xf>
    <xf numFmtId="0" fontId="49" fillId="2" borderId="0"/>
    <xf numFmtId="0" fontId="49" fillId="0" borderId="0">
      <alignment horizontal="right"/>
    </xf>
    <xf numFmtId="0" fontId="122" fillId="0" borderId="15" applyNumberFormat="0" applyBorder="0" applyAlignment="0" applyProtection="0"/>
    <xf numFmtId="0" fontId="122" fillId="0" borderId="15" applyNumberFormat="0" applyBorder="0" applyAlignment="0" applyProtection="0"/>
    <xf numFmtId="0" fontId="46" fillId="0" borderId="0" applyNumberFormat="0" applyFont="0" applyFill="0" applyBorder="0" applyProtection="0">
      <alignment horizontal="left" vertical="top" wrapText="1"/>
    </xf>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345" fontId="44" fillId="7" borderId="10" applyFont="0" applyFill="0" applyBorder="0" applyAlignment="0" applyProtection="0"/>
    <xf numFmtId="0" fontId="20" fillId="0" borderId="0" applyNumberFormat="0" applyFill="0" applyBorder="0" applyAlignment="0" applyProtection="0"/>
    <xf numFmtId="0" fontId="122" fillId="0" borderId="0" applyNumberFormat="0" applyBorder="0" applyAlignment="0" applyProtection="0"/>
    <xf numFmtId="0" fontId="35" fillId="58"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22" fillId="0" borderId="0" applyNumberFormat="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0" fontId="125" fillId="17" borderId="0" applyNumberFormat="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0" fontId="122" fillId="23"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14" fontId="172" fillId="0" borderId="0" applyFont="0" applyFill="0" applyBorder="0" applyProtection="0"/>
    <xf numFmtId="0" fontId="125" fillId="22" borderId="0" applyNumberFormat="0" applyBorder="0" applyAlignment="0" applyProtection="0"/>
    <xf numFmtId="44" fontId="18" fillId="0" borderId="0" applyFont="0" applyFill="0" applyBorder="0" applyAlignment="0" applyProtection="0"/>
    <xf numFmtId="230" fontId="122" fillId="24" borderId="0" applyBorder="0">
      <alignment horizontal="right"/>
    </xf>
    <xf numFmtId="0" fontId="36" fillId="15" borderId="0" applyNumberFormat="0" applyBorder="0" applyAlignment="0" applyProtection="0"/>
    <xf numFmtId="230" fontId="18" fillId="24" borderId="16" applyBorder="0">
      <alignment horizontal="right"/>
    </xf>
    <xf numFmtId="230" fontId="122" fillId="24" borderId="0"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46" fillId="0" borderId="16" applyNumberFormat="0" applyFont="0" applyFill="0" applyAlignment="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0" applyBorder="0">
      <alignment horizontal="right"/>
    </xf>
    <xf numFmtId="14" fontId="172" fillId="0" borderId="0" applyFont="0" applyFill="0" applyBorder="0" applyProtection="0"/>
    <xf numFmtId="275" fontId="18" fillId="0" borderId="0" applyFont="0" applyFill="0" applyBorder="0" applyProtection="0"/>
    <xf numFmtId="0" fontId="36" fillId="16"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6" borderId="0" applyNumberFormat="0" applyBorder="0" applyAlignment="0" applyProtection="0"/>
    <xf numFmtId="0" fontId="17" fillId="54"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4" borderId="0" applyNumberFormat="0" applyBorder="0" applyAlignment="0" applyProtection="0"/>
    <xf numFmtId="186" fontId="122" fillId="0" borderId="16" applyBorder="0"/>
    <xf numFmtId="0" fontId="36" fillId="14"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4" borderId="0" applyNumberFormat="0" applyBorder="0" applyAlignment="0" applyProtection="0"/>
    <xf numFmtId="0" fontId="17" fillId="53"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186" fontId="122" fillId="0" borderId="16" applyBorder="0"/>
    <xf numFmtId="0" fontId="36"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7" fillId="52" borderId="0" applyNumberFormat="0" applyBorder="0" applyAlignment="0" applyProtection="0"/>
    <xf numFmtId="186" fontId="122" fillId="0" borderId="16" applyBorder="0"/>
    <xf numFmtId="0" fontId="36" fillId="17"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82" fillId="0" borderId="43" applyNumberFormat="0" applyFont="0" applyFill="0" applyAlignment="0" applyProtection="0"/>
    <xf numFmtId="0" fontId="36" fillId="17" borderId="0" applyNumberFormat="0" applyBorder="0" applyAlignment="0" applyProtection="0"/>
    <xf numFmtId="277" fontId="194" fillId="0" borderId="38"/>
    <xf numFmtId="0" fontId="195" fillId="0" borderId="0" applyNumberFormat="0"/>
    <xf numFmtId="0" fontId="195" fillId="0" borderId="0" applyNumberFormat="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7" borderId="0" applyNumberFormat="0" applyBorder="0" applyAlignment="0" applyProtection="0"/>
    <xf numFmtId="0" fontId="17" fillId="51" borderId="0" applyNumberFormat="0" applyBorder="0" applyAlignment="0" applyProtection="0"/>
    <xf numFmtId="0" fontId="18"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6" borderId="0" applyNumberFormat="0" applyBorder="0" applyAlignment="0" applyProtection="0"/>
    <xf numFmtId="0" fontId="36" fillId="16"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36" fillId="16" borderId="0" applyNumberFormat="0" applyBorder="0" applyAlignment="0" applyProtection="0"/>
    <xf numFmtId="0" fontId="36" fillId="10" borderId="0" applyNumberFormat="0" applyBorder="0" applyAlignment="0" applyProtection="0"/>
    <xf numFmtId="0" fontId="18" fillId="2" borderId="0" applyBorder="0">
      <alignment horizontal="center"/>
    </xf>
    <xf numFmtId="0" fontId="18" fillId="2" borderId="0" applyBorder="0">
      <alignment horizontal="center"/>
    </xf>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8" fillId="2" borderId="0" applyBorder="0">
      <alignment horizontal="center"/>
    </xf>
    <xf numFmtId="0" fontId="36" fillId="16"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7" borderId="0" applyNumberFormat="0" applyBorder="0" applyAlignment="0" applyProtection="0"/>
    <xf numFmtId="0" fontId="72" fillId="0" borderId="38" applyFont="0" applyFill="0" applyBorder="0" applyAlignment="0" applyProtection="0"/>
    <xf numFmtId="0" fontId="36" fillId="16" borderId="0" applyNumberFormat="0" applyBorder="0" applyAlignment="0" applyProtection="0"/>
    <xf numFmtId="0" fontId="124" fillId="0" borderId="0" applyFont="0" applyFill="0" applyBorder="0" applyAlignment="0" applyProtection="0"/>
    <xf numFmtId="0" fontId="122" fillId="2" borderId="0" applyBorder="0">
      <alignment horizontal="center"/>
    </xf>
    <xf numFmtId="0" fontId="72" fillId="0" borderId="38" applyFont="0" applyFill="0" applyBorder="0" applyAlignment="0" applyProtection="0"/>
    <xf numFmtId="0" fontId="122" fillId="2" borderId="0" applyBorder="0">
      <alignment horizontal="center"/>
    </xf>
    <xf numFmtId="0" fontId="122" fillId="2" borderId="0" applyBorder="0">
      <alignment horizontal="center"/>
    </xf>
    <xf numFmtId="0" fontId="124" fillId="0" borderId="0" applyFont="0" applyFill="0" applyBorder="0" applyAlignment="0" applyProtection="0"/>
    <xf numFmtId="186" fontId="122" fillId="0" borderId="16" applyBorder="0"/>
    <xf numFmtId="186" fontId="122"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18" fillId="23" borderId="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23" fillId="0" borderId="0" applyNumberFormat="0" applyFill="0" applyBorder="0">
      <protection locked="0"/>
    </xf>
    <xf numFmtId="186" fontId="122" fillId="0" borderId="16" applyBorder="0"/>
    <xf numFmtId="186" fontId="122" fillId="0" borderId="16" applyBorder="0"/>
    <xf numFmtId="0" fontId="122" fillId="2" borderId="0" applyBorder="0">
      <alignment horizontal="center"/>
    </xf>
    <xf numFmtId="0" fontId="122" fillId="2" borderId="0" applyBorder="0">
      <alignment horizontal="center"/>
    </xf>
    <xf numFmtId="0" fontId="72" fillId="2" borderId="0" applyNumberFormat="0" applyBorder="0" applyAlignment="0" applyProtection="0"/>
    <xf numFmtId="0" fontId="122" fillId="2" borderId="0" applyBorder="0">
      <alignment horizontal="center"/>
    </xf>
    <xf numFmtId="186" fontId="122" fillId="0" borderId="16" applyBorder="0"/>
    <xf numFmtId="0" fontId="18" fillId="23" borderId="0"/>
    <xf numFmtId="0" fontId="72" fillId="2" borderId="0" applyNumberFormat="0" applyBorder="0" applyAlignment="0" applyProtection="0"/>
    <xf numFmtId="0" fontId="18" fillId="23" borderId="0"/>
    <xf numFmtId="0" fontId="122" fillId="2" borderId="0" applyBorder="0">
      <alignment horizontal="center"/>
    </xf>
    <xf numFmtId="0" fontId="122" fillId="2" borderId="0" applyBorder="0">
      <alignment horizontal="center"/>
    </xf>
    <xf numFmtId="0" fontId="122" fillId="2" borderId="0" applyBorder="0">
      <alignment horizontal="center"/>
    </xf>
    <xf numFmtId="0" fontId="182" fillId="0" borderId="0" applyFont="0" applyFill="0" applyBorder="0" applyProtection="0"/>
    <xf numFmtId="0" fontId="107" fillId="0" borderId="44" applyNumberFormat="0" applyProtection="0"/>
    <xf numFmtId="0" fontId="107" fillId="0" borderId="45">
      <alignment horizontal="left" vertical="center"/>
    </xf>
    <xf numFmtId="0" fontId="122" fillId="0" borderId="11" applyNumberFormat="0" applyFont="0" applyFill="0" applyBorder="0" applyAlignment="0"/>
    <xf numFmtId="186" fontId="122" fillId="0" borderId="16" applyBorder="0"/>
    <xf numFmtId="0" fontId="65" fillId="2" borderId="0" applyBorder="0">
      <alignment horizontal="center"/>
    </xf>
    <xf numFmtId="0" fontId="65" fillId="2" borderId="0" applyBorder="0">
      <alignment horizontal="center"/>
    </xf>
    <xf numFmtId="0" fontId="21" fillId="0" borderId="47" applyNumberFormat="0" applyFill="0" applyAlignment="0" applyProtection="0"/>
    <xf numFmtId="0" fontId="65" fillId="2" borderId="0" applyBorder="0">
      <alignment horizontal="center"/>
    </xf>
    <xf numFmtId="186" fontId="122" fillId="0" borderId="16" applyBorder="0"/>
    <xf numFmtId="186" fontId="122" fillId="0" borderId="16" applyBorder="0"/>
    <xf numFmtId="0" fontId="22" fillId="0" borderId="48" applyNumberFormat="0" applyFill="0" applyAlignment="0" applyProtection="0"/>
    <xf numFmtId="0" fontId="122" fillId="0" borderId="11" applyNumberFormat="0" applyFont="0" applyFill="0" applyBorder="0" applyAlignment="0"/>
    <xf numFmtId="0" fontId="259" fillId="0" borderId="65" applyNumberFormat="0" applyFill="0" applyAlignment="0" applyProtection="0"/>
    <xf numFmtId="0" fontId="18" fillId="2" borderId="0" applyBorder="0">
      <alignment horizontal="center"/>
    </xf>
    <xf numFmtId="0" fontId="23" fillId="0" borderId="49" applyNumberFormat="0" applyFill="0" applyAlignment="0" applyProtection="0"/>
    <xf numFmtId="0" fontId="18" fillId="2" borderId="0" applyBorder="0">
      <alignment horizontal="center"/>
    </xf>
    <xf numFmtId="0" fontId="18" fillId="2" borderId="0" applyBorder="0">
      <alignment horizontal="center"/>
    </xf>
    <xf numFmtId="0" fontId="23" fillId="0" borderId="0" applyNumberFormat="0" applyFill="0" applyBorder="0" applyAlignment="0" applyProtection="0"/>
    <xf numFmtId="0" fontId="18" fillId="0" borderId="19" applyNumberFormat="0">
      <alignment horizontal="center" vertical="top" wrapText="1"/>
    </xf>
    <xf numFmtId="0" fontId="120" fillId="0" borderId="8" applyNumberFormat="0" applyFill="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0" fontId="18" fillId="23" borderId="0"/>
    <xf numFmtId="0" fontId="125" fillId="25" borderId="0" applyNumberFormat="0" applyBorder="0" applyAlignment="0" applyProtection="0"/>
    <xf numFmtId="0" fontId="118" fillId="15" borderId="0" applyNumberFormat="0" applyBorder="0" applyProtection="0"/>
    <xf numFmtId="0" fontId="125" fillId="25" borderId="0" applyNumberFormat="0" applyBorder="0" applyAlignment="0" applyProtection="0"/>
    <xf numFmtId="0" fontId="18" fillId="0" borderId="11" applyNumberFormat="0" applyFill="0" applyBorder="0" applyProtection="0"/>
    <xf numFmtId="0" fontId="118" fillId="15" borderId="0" applyNumberFormat="0" applyBorder="0" applyProtection="0"/>
    <xf numFmtId="0" fontId="35" fillId="63" borderId="0" applyNumberFormat="0" applyBorder="0" applyAlignment="0" applyProtection="0"/>
    <xf numFmtId="0" fontId="16" fillId="63" borderId="0" applyNumberFormat="0" applyBorder="0" applyAlignment="0" applyProtection="0"/>
    <xf numFmtId="244" fontId="46" fillId="35" borderId="0"/>
    <xf numFmtId="0" fontId="48" fillId="0" borderId="50" applyNumberFormat="0" applyFill="0" applyAlignment="0" applyProtection="0"/>
    <xf numFmtId="0" fontId="125" fillId="26" borderId="0" applyNumberFormat="0" applyBorder="0" applyAlignment="0" applyProtection="0"/>
    <xf numFmtId="0" fontId="118" fillId="8" borderId="0" applyNumberFormat="0" applyBorder="0" applyProtection="0"/>
    <xf numFmtId="0" fontId="125" fillId="26" borderId="0" applyNumberFormat="0" applyBorder="0" applyAlignment="0" applyProtection="0"/>
    <xf numFmtId="0" fontId="118" fillId="8" borderId="0" applyNumberFormat="0" applyBorder="0" applyProtection="0"/>
    <xf numFmtId="0" fontId="125" fillId="26" borderId="0" applyNumberFormat="0" applyBorder="0" applyAlignment="0" applyProtection="0"/>
    <xf numFmtId="0" fontId="118" fillId="3" borderId="0" applyNumberFormat="0" applyBorder="0" applyProtection="0"/>
    <xf numFmtId="0" fontId="35" fillId="64" borderId="0" applyNumberFormat="0" applyBorder="0" applyAlignment="0" applyProtection="0"/>
    <xf numFmtId="0" fontId="125" fillId="27" borderId="0" applyNumberFormat="0" applyBorder="0" applyAlignment="0" applyProtection="0"/>
    <xf numFmtId="0" fontId="118" fillId="3" borderId="0" applyNumberFormat="0" applyBorder="0" applyProtection="0"/>
    <xf numFmtId="0" fontId="125" fillId="27" borderId="0" applyNumberFormat="0" applyBorder="0" applyAlignment="0" applyProtection="0"/>
    <xf numFmtId="0" fontId="118" fillId="7" borderId="0" applyNumberFormat="0" applyBorder="0" applyProtection="0"/>
    <xf numFmtId="0" fontId="125" fillId="27" borderId="0" applyNumberFormat="0" applyBorder="0" applyAlignment="0" applyProtection="0"/>
    <xf numFmtId="0" fontId="118" fillId="7" borderId="0" applyNumberFormat="0" applyBorder="0" applyProtection="0"/>
    <xf numFmtId="0" fontId="35" fillId="65" borderId="0" applyNumberFormat="0" applyBorder="0" applyAlignment="0" applyProtection="0"/>
    <xf numFmtId="0" fontId="125" fillId="20" borderId="0" applyNumberFormat="0" applyBorder="0" applyAlignment="0" applyProtection="0"/>
    <xf numFmtId="0" fontId="118" fillId="15" borderId="0" applyNumberFormat="0" applyBorder="0" applyProtection="0"/>
    <xf numFmtId="0" fontId="125" fillId="20" borderId="0" applyNumberFormat="0" applyBorder="0" applyAlignment="0" applyProtection="0"/>
    <xf numFmtId="0" fontId="118" fillId="15" borderId="0" applyNumberFormat="0" applyBorder="0" applyProtection="0"/>
    <xf numFmtId="0" fontId="125" fillId="20" borderId="0" applyNumberFormat="0" applyBorder="0" applyAlignment="0" applyProtection="0"/>
    <xf numFmtId="0" fontId="118" fillId="3" borderId="0" applyNumberFormat="0" applyBorder="0" applyProtection="0"/>
    <xf numFmtId="0" fontId="35" fillId="66" borderId="0" applyNumberFormat="0" applyBorder="0" applyAlignment="0" applyProtection="0"/>
    <xf numFmtId="0" fontId="125" fillId="21" borderId="0" applyNumberFormat="0" applyBorder="0" applyAlignment="0" applyProtection="0"/>
    <xf numFmtId="0" fontId="118" fillId="3" borderId="0" applyNumberFormat="0" applyBorder="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186" fontId="122" fillId="0" borderId="16" applyBorder="0"/>
    <xf numFmtId="0" fontId="35" fillId="67" borderId="0" applyNumberFormat="0" applyBorder="0" applyAlignment="0" applyProtection="0"/>
    <xf numFmtId="0" fontId="125" fillId="28" borderId="0" applyNumberFormat="0" applyBorder="0" applyAlignment="0" applyProtection="0"/>
    <xf numFmtId="186" fontId="103" fillId="0" borderId="16" applyBorder="0"/>
    <xf numFmtId="0" fontId="125" fillId="28" borderId="0" applyNumberFormat="0" applyBorder="0" applyAlignment="0" applyProtection="0"/>
    <xf numFmtId="0" fontId="18" fillId="23" borderId="0"/>
    <xf numFmtId="0" fontId="125" fillId="28" borderId="0" applyNumberFormat="0" applyBorder="0" applyAlignment="0" applyProtection="0"/>
    <xf numFmtId="0" fontId="18" fillId="23" borderId="0"/>
    <xf numFmtId="0" fontId="35" fillId="68" borderId="0" applyNumberFormat="0" applyBorder="0" applyAlignment="0" applyProtection="0"/>
    <xf numFmtId="186" fontId="103" fillId="0" borderId="16" applyBorder="0"/>
    <xf numFmtId="186" fontId="103" fillId="0" borderId="16" applyBorder="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24" borderId="0" applyNumberFormat="0">
      <alignment horizontal="center"/>
      <protection locked="0" hidden="1"/>
    </xf>
    <xf numFmtId="186" fontId="18" fillId="0" borderId="16" applyBorder="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186" fontId="18" fillId="0" borderId="16" applyBorder="0"/>
    <xf numFmtId="186" fontId="18" fillId="0" borderId="16" applyBorder="0"/>
    <xf numFmtId="0" fontId="133" fillId="0" borderId="0" applyNumberFormat="0" applyFill="0" applyBorder="0">
      <protection locked="0"/>
    </xf>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72" fillId="7" borderId="38" applyNumberFormat="0" applyBorder="0" applyAlignment="0" applyProtection="0"/>
    <xf numFmtId="0" fontId="18" fillId="0" borderId="0"/>
    <xf numFmtId="0" fontId="18" fillId="2" borderId="0" applyNumberFormat="0" applyBorder="0" applyAlignment="0" applyProtection="0"/>
    <xf numFmtId="0" fontId="18" fillId="2" borderId="0" applyNumberFormat="0" applyBorder="0" applyAlignment="0" applyProtection="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02" fillId="2" borderId="15" applyNumberFormat="0" applyFont="0" applyBorder="0" applyAlignment="0" applyProtection="0"/>
    <xf numFmtId="0" fontId="275" fillId="74" borderId="62" applyNumberFormat="0" applyAlignment="0" applyProtection="0"/>
    <xf numFmtId="0" fontId="18" fillId="23" borderId="51"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15" applyNumberFormat="0" applyFont="0" applyBorder="0" applyAlignment="0" applyProtection="0"/>
    <xf numFmtId="0" fontId="135" fillId="0" borderId="8">
      <protection hidden="1"/>
    </xf>
    <xf numFmtId="0" fontId="17" fillId="50" borderId="0" applyNumberFormat="0" applyBorder="0" applyAlignment="0" applyProtection="0"/>
    <xf numFmtId="0" fontId="18" fillId="9" borderId="0" applyNumberFormat="0" applyBorder="0" applyAlignment="0" applyProtection="0"/>
    <xf numFmtId="283" fontId="135" fillId="0" borderId="0"/>
    <xf numFmtId="284" fontId="209" fillId="0" borderId="0"/>
    <xf numFmtId="0" fontId="36" fillId="15" borderId="0" applyNumberFormat="0" applyBorder="0" applyAlignment="0" applyProtection="0"/>
    <xf numFmtId="0" fontId="18" fillId="9" borderId="0" applyNumberFormat="0" applyBorder="0" applyAlignment="0" applyProtection="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202" fillId="0" borderId="25">
      <alignment horizontal="center"/>
      <protection locked="0"/>
    </xf>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39" fillId="12" borderId="0" applyNumberFormat="0" applyBorder="0" applyAlignment="0" applyProtection="0"/>
    <xf numFmtId="0" fontId="17" fillId="49" borderId="0" applyNumberFormat="0" applyBorder="0" applyAlignment="0" applyProtection="0"/>
    <xf numFmtId="0" fontId="139" fillId="12" borderId="0" applyNumberFormat="0" applyBorder="0" applyAlignment="0" applyProtection="0"/>
    <xf numFmtId="230" fontId="18" fillId="24" borderId="16" applyBorder="0">
      <alignment horizontal="right"/>
    </xf>
    <xf numFmtId="0" fontId="139" fillId="12" borderId="0" applyNumberFormat="0" applyBorder="0" applyAlignment="0" applyProtection="0"/>
    <xf numFmtId="0" fontId="36" fillId="8" borderId="0" applyNumberFormat="0" applyBorder="0" applyAlignment="0" applyProtection="0"/>
    <xf numFmtId="0" fontId="271" fillId="69" borderId="0" applyNumberFormat="0" applyBorder="0" applyAlignment="0" applyProtection="0"/>
    <xf numFmtId="230" fontId="18" fillId="24" borderId="0" applyBorder="0">
      <alignment horizontal="right"/>
    </xf>
    <xf numFmtId="14" fontId="46" fillId="0" borderId="0" applyFont="0" applyFill="0" applyBorder="0" applyAlignment="0" applyProtection="0"/>
    <xf numFmtId="0" fontId="212" fillId="0" borderId="29"/>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0" fontId="17" fillId="48" borderId="0" applyNumberFormat="0" applyBorder="0" applyAlignment="0" applyProtection="0"/>
    <xf numFmtId="0" fontId="96" fillId="32" borderId="5" applyNumberFormat="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230" fontId="18" fillId="24" borderId="0"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18" fillId="0" borderId="19" applyNumberFormat="0">
      <alignment horizontal="left" vertical="top" wrapText="1"/>
    </xf>
    <xf numFmtId="0" fontId="142" fillId="0" borderId="0" applyNumberFormat="0" applyFill="0" applyBorder="0" applyAlignment="0" applyProtection="0"/>
    <xf numFmtId="0" fontId="36" fillId="14" borderId="0" applyNumberFormat="0" applyBorder="0" applyAlignment="0" applyProtection="0"/>
    <xf numFmtId="293" fontId="182" fillId="0" borderId="0" applyFont="0" applyFill="0" applyBorder="0" applyProtection="0"/>
    <xf numFmtId="0" fontId="144" fillId="3" borderId="0" applyNumberFormat="0" applyFill="0" applyBorder="0" applyAlignment="0">
      <protection locked="0"/>
    </xf>
    <xf numFmtId="229" fontId="18" fillId="0" borderId="0" applyFont="0" applyFill="0" applyBorder="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45" fillId="0" borderId="0" applyNumberFormat="0" applyFill="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36" fillId="11"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8" fillId="0" borderId="0"/>
    <xf numFmtId="0" fontId="151" fillId="3" borderId="20" applyNumberFormat="0" applyFill="0" applyBorder="0" applyAlignment="0">
      <protection locked="0"/>
    </xf>
    <xf numFmtId="245" fontId="18" fillId="0" borderId="28"/>
    <xf numFmtId="245" fontId="18" fillId="0" borderId="28"/>
    <xf numFmtId="0" fontId="307" fillId="0" borderId="0"/>
    <xf numFmtId="0" fontId="307" fillId="0" borderId="0"/>
    <xf numFmtId="0" fontId="19" fillId="0" borderId="0"/>
    <xf numFmtId="230" fontId="18" fillId="10" borderId="0" applyBorder="0">
      <alignment horizontal="right"/>
    </xf>
    <xf numFmtId="0" fontId="36" fillId="11" borderId="0" applyNumberFormat="0" applyBorder="0" applyAlignment="0" applyProtection="0"/>
    <xf numFmtId="230" fontId="18" fillId="10" borderId="0" applyBorder="0">
      <alignment horizontal="right"/>
    </xf>
    <xf numFmtId="246" fontId="153" fillId="0" borderId="16" applyAlignment="0" applyProtection="0"/>
    <xf numFmtId="0" fontId="307" fillId="0" borderId="0"/>
    <xf numFmtId="0" fontId="307" fillId="0" borderId="0"/>
    <xf numFmtId="0" fontId="80" fillId="0" borderId="29" applyNumberFormat="0" applyFont="0" applyFill="0" applyAlignment="0" applyProtection="0"/>
    <xf numFmtId="0" fontId="36" fillId="11" borderId="0" applyNumberFormat="0" applyBorder="0" applyAlignment="0" applyProtection="0"/>
    <xf numFmtId="0" fontId="307" fillId="0" borderId="0"/>
    <xf numFmtId="0" fontId="307" fillId="0" borderId="0"/>
    <xf numFmtId="0" fontId="46" fillId="0" borderId="24" applyNumberFormat="0" applyFont="0" applyFill="0" applyAlignment="0" applyProtection="0"/>
    <xf numFmtId="0" fontId="36" fillId="0" borderId="0"/>
    <xf numFmtId="0" fontId="291" fillId="0" borderId="0"/>
    <xf numFmtId="0" fontId="307" fillId="0" borderId="0"/>
    <xf numFmtId="0" fontId="307" fillId="0" borderId="0"/>
    <xf numFmtId="0" fontId="46" fillId="0" borderId="14"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46" fillId="0" borderId="20" applyNumberFormat="0" applyFont="0" applyFill="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49" fontId="155" fillId="0" borderId="0" applyFont="0" applyFill="0" applyBorder="0" applyProtection="0"/>
    <xf numFmtId="0" fontId="18" fillId="7" borderId="53" applyNumberFormat="0" applyFont="0" applyAlignment="0" applyProtection="0"/>
    <xf numFmtId="0" fontId="36" fillId="8" borderId="0" applyNumberFormat="0" applyBorder="0" applyAlignment="0" applyProtection="0"/>
    <xf numFmtId="0" fontId="36" fillId="14"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36" fillId="13" borderId="0" applyNumberFormat="0" applyBorder="0" applyAlignment="0" applyProtection="0"/>
    <xf numFmtId="339" fontId="283" fillId="9" borderId="14">
      <alignment horizontal="center" vertical="center"/>
    </xf>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7" fontId="160" fillId="0" borderId="0" applyFont="0" applyFill="0" applyBorder="0" applyProtection="0"/>
    <xf numFmtId="230" fontId="18" fillId="10" borderId="16" applyBorder="0">
      <alignment horizontal="right"/>
    </xf>
    <xf numFmtId="0" fontId="38" fillId="0" borderId="0" applyNumberFormat="0"/>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0" fontId="80" fillId="3" borderId="0" applyNumberFormat="0" applyFill="0" applyBorder="0">
      <protection locked="0"/>
    </xf>
    <xf numFmtId="249" fontId="37" fillId="0" borderId="33" applyFill="0"/>
    <xf numFmtId="7" fontId="37" fillId="0" borderId="33" applyFill="0"/>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0" fontId="80" fillId="3" borderId="0" applyNumberFormat="0" applyFill="0" applyBorder="0">
      <protection locked="0"/>
    </xf>
    <xf numFmtId="224" fontId="58" fillId="5" borderId="5"/>
    <xf numFmtId="0" fontId="80" fillId="3" borderId="0" applyNumberFormat="0" applyFill="0" applyBorder="0">
      <protection locked="0"/>
    </xf>
    <xf numFmtId="301" fontId="217" fillId="0" borderId="54"/>
    <xf numFmtId="0" fontId="52" fillId="0" borderId="54" applyNumberFormat="0" applyFont="0" applyFill="0" applyAlignment="0" applyProtection="0"/>
    <xf numFmtId="0" fontId="218" fillId="2" borderId="55" applyNumberFormat="0" applyAlignment="0" applyProtection="0"/>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249" fontId="107" fillId="0" borderId="16" applyFill="0"/>
    <xf numFmtId="7" fontId="107" fillId="0" borderId="16" applyFill="0"/>
    <xf numFmtId="0" fontId="97" fillId="0" borderId="8" applyNumberFormat="0" applyFill="0" applyBorder="0" applyAlignment="0" applyProtection="0"/>
    <xf numFmtId="0" fontId="96" fillId="0" borderId="8" applyNumberFormat="0" applyFill="0" applyBorder="0" applyAlignment="0" applyProtection="0"/>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230" fontId="18" fillId="10" borderId="16" applyBorder="0">
      <alignment horizontal="right"/>
    </xf>
    <xf numFmtId="38" fontId="41" fillId="0" borderId="5"/>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62" fillId="0" borderId="0" applyNumberFormat="0" applyFont="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40" fontId="18" fillId="0" borderId="0" applyFill="0"/>
    <xf numFmtId="230" fontId="18" fillId="10" borderId="16" applyBorder="0">
      <alignment horizontal="right"/>
    </xf>
    <xf numFmtId="0" fontId="162" fillId="0" borderId="0" applyNumberFormat="0" applyFont="0"/>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0" fontId="162" fillId="0" borderId="0" applyNumberFormat="0" applyFont="0"/>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0" fontId="162" fillId="0" borderId="0" applyNumberFormat="0" applyFont="0"/>
    <xf numFmtId="230" fontId="18" fillId="10" borderId="16" applyBorder="0">
      <alignment horizontal="right"/>
    </xf>
    <xf numFmtId="230" fontId="18" fillId="10" borderId="16" applyBorder="0">
      <alignment horizontal="right"/>
    </xf>
    <xf numFmtId="230" fontId="18" fillId="10" borderId="16" applyBorder="0">
      <alignment horizontal="right"/>
    </xf>
    <xf numFmtId="0" fontId="162" fillId="0" borderId="0" applyNumberFormat="0" applyFont="0"/>
    <xf numFmtId="230" fontId="18" fillId="10" borderId="0" applyBorder="0">
      <alignment horizontal="right"/>
    </xf>
    <xf numFmtId="230" fontId="18" fillId="10" borderId="0" applyBorder="0">
      <alignment horizontal="right"/>
    </xf>
    <xf numFmtId="0" fontId="169" fillId="2" borderId="34" applyNumberFormat="0" applyFont="0" applyBorder="0">
      <alignment horizontal="right"/>
    </xf>
    <xf numFmtId="230" fontId="18" fillId="10" borderId="0" applyBorder="0">
      <alignment horizontal="right"/>
    </xf>
    <xf numFmtId="0" fontId="52" fillId="0" borderId="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71" fillId="2" borderId="35" applyNumberFormat="0" applyAlignment="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272" fillId="70" borderId="62" applyNumberFormat="0" applyAlignment="0" applyProtection="0"/>
    <xf numFmtId="0" fontId="89" fillId="0" borderId="0" applyNumberFormat="0" applyFill="0" applyBorder="0">
      <protection locked="0"/>
    </xf>
    <xf numFmtId="0" fontId="88" fillId="0" borderId="0" applyNumberFormat="0" applyFill="0" applyBorder="0">
      <protection locked="0"/>
    </xf>
    <xf numFmtId="0" fontId="80" fillId="33" borderId="0" applyNumberFormat="0" applyFont="0" applyBorder="0" applyAlignment="0"/>
    <xf numFmtId="0" fontId="87" fillId="0" borderId="0" applyNumberFormat="0" applyFill="0" applyBorder="0">
      <protection locked="0"/>
    </xf>
    <xf numFmtId="230" fontId="18" fillId="24" borderId="16" applyBorder="0">
      <alignment horizontal="right"/>
    </xf>
    <xf numFmtId="230" fontId="18" fillId="24" borderId="0" applyBorder="0">
      <alignment horizontal="right"/>
    </xf>
    <xf numFmtId="0" fontId="80" fillId="33" borderId="0" applyNumberFormat="0" applyFont="0" applyBorder="0" applyAlignment="0"/>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1" fontId="225" fillId="0" borderId="0" applyProtection="0">
      <alignment horizontal="right" vertical="center"/>
    </xf>
    <xf numFmtId="0" fontId="246" fillId="0" borderId="60" applyNumberFormat="0" applyFill="0" applyAlignment="0" applyProtection="0"/>
    <xf numFmtId="0" fontId="18" fillId="0" borderId="38"/>
    <xf numFmtId="230" fontId="18" fillId="24" borderId="0" applyBorder="0">
      <alignment horizontal="right"/>
    </xf>
    <xf numFmtId="230" fontId="18" fillId="24" borderId="0" applyBorder="0">
      <alignment horizontal="right"/>
    </xf>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16"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103" fillId="0" borderId="0" applyFill="0" applyBorder="0">
      <alignment horizontal="center"/>
      <protection locked="0"/>
    </xf>
    <xf numFmtId="0" fontId="52" fillId="0" borderId="0"/>
    <xf numFmtId="230" fontId="18" fillId="24" borderId="0" applyBorder="0">
      <alignment horizontal="right"/>
    </xf>
    <xf numFmtId="230" fontId="18" fillId="24"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24" borderId="0" applyBorder="0">
      <alignment horizontal="right"/>
    </xf>
    <xf numFmtId="230" fontId="18" fillId="24" borderId="16" applyBorder="0">
      <alignment horizontal="right"/>
    </xf>
    <xf numFmtId="230" fontId="122" fillId="24" borderId="16" applyBorder="0">
      <alignment horizontal="right"/>
    </xf>
    <xf numFmtId="10" fontId="176" fillId="0" borderId="0" applyBorder="0">
      <protection locked="0"/>
    </xf>
    <xf numFmtId="230" fontId="122" fillId="24" borderId="0" applyBorder="0">
      <alignment horizontal="right"/>
    </xf>
    <xf numFmtId="0" fontId="174" fillId="4" borderId="36" applyNumberFormat="0" applyAlignment="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22" fillId="24" borderId="16"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9" fontId="307" fillId="0" borderId="0" applyFont="0" applyFill="0" applyBorder="0" applyAlignment="0" applyProtection="0"/>
    <xf numFmtId="9" fontId="307" fillId="0" borderId="0" applyFont="0" applyFill="0" applyBorder="0" applyAlignment="0" applyProtection="0"/>
    <xf numFmtId="230" fontId="122" fillId="24" borderId="0" applyBorder="0">
      <alignment horizontal="right"/>
    </xf>
    <xf numFmtId="0" fontId="52" fillId="0" borderId="0"/>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0" fontId="177" fillId="0" borderId="24" applyNumberFormat="0" applyFill="0" applyProtection="0">
      <alignment horizontal="center"/>
    </xf>
    <xf numFmtId="255" fontId="18" fillId="0" borderId="24">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0" fontId="87" fillId="0" borderId="0" applyNumberFormat="0" applyFill="0" applyBorder="0">
      <protection locked="0"/>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308" fontId="52" fillId="0" borderId="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22" fillId="24" borderId="0" applyBorder="0">
      <alignment horizontal="right"/>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230" fontId="122" fillId="24" borderId="0" applyBorder="0">
      <alignment horizontal="right"/>
    </xf>
    <xf numFmtId="235" fontId="80" fillId="0" borderId="0" applyFont="0" applyFill="0" applyBorder="0" applyAlignment="0">
      <protection locked="0"/>
    </xf>
    <xf numFmtId="0" fontId="52" fillId="0" borderId="0"/>
    <xf numFmtId="230" fontId="122" fillId="24" borderId="0" applyBorder="0">
      <alignment horizontal="right"/>
    </xf>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230" fontId="122" fillId="24" borderId="16"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65" fillId="24" borderId="0" applyBorder="0">
      <alignment horizontal="right"/>
    </xf>
    <xf numFmtId="230" fontId="65" fillId="24" borderId="16" applyBorder="0">
      <alignment horizontal="right"/>
    </xf>
    <xf numFmtId="230" fontId="65"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182" fillId="0" borderId="0" applyFont="0" applyFill="0" applyBorder="0" applyProtection="0"/>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186" fontId="18"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186" fontId="18" fillId="0" borderId="16" applyBorder="0"/>
    <xf numFmtId="43" fontId="307" fillId="0" borderId="0" applyFont="0" applyFill="0" applyBorder="0" applyAlignment="0" applyProtection="0"/>
    <xf numFmtId="0" fontId="182" fillId="0" borderId="0" applyFont="0" applyFill="0" applyBorder="0" applyProtection="0"/>
    <xf numFmtId="230" fontId="18" fillId="0" borderId="16" applyBorder="0">
      <alignment horizontal="right"/>
    </xf>
    <xf numFmtId="230" fontId="18" fillId="0" borderId="16" applyBorder="0">
      <alignment horizontal="right"/>
    </xf>
    <xf numFmtId="186" fontId="18" fillId="0" borderId="16" applyBorder="0"/>
    <xf numFmtId="186" fontId="18" fillId="0" borderId="16" applyBorder="0"/>
    <xf numFmtId="186" fontId="122" fillId="0" borderId="16" applyBorder="0"/>
    <xf numFmtId="43" fontId="307" fillId="0" borderId="0" applyFont="0" applyFill="0" applyBorder="0" applyAlignment="0" applyProtection="0"/>
    <xf numFmtId="230" fontId="18" fillId="0"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8" fillId="0"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8" fillId="0"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0" fontId="153" fillId="0" borderId="29">
      <alignment horizontal="center"/>
    </xf>
    <xf numFmtId="0" fontId="153" fillId="0" borderId="29">
      <alignment horizontal="center"/>
    </xf>
    <xf numFmtId="261" fontId="307" fillId="0" borderId="0" applyFont="0" applyFill="0" applyBorder="0" applyAlignment="0" applyProtection="0"/>
    <xf numFmtId="230" fontId="18" fillId="0" borderId="16" applyBorder="0">
      <alignment horizontal="right"/>
    </xf>
    <xf numFmtId="230" fontId="18" fillId="0" borderId="16"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8" fillId="0" borderId="16" applyBorder="0">
      <alignment horizontal="right"/>
    </xf>
    <xf numFmtId="43" fontId="307" fillId="0" borderId="0" applyFont="0" applyFill="0" applyBorder="0" applyAlignment="0" applyProtection="0"/>
    <xf numFmtId="0" fontId="18" fillId="23" borderId="0"/>
    <xf numFmtId="43" fontId="307" fillId="0" borderId="0" applyFont="0" applyFill="0" applyBorder="0" applyAlignment="0" applyProtection="0"/>
    <xf numFmtId="43" fontId="307" fillId="0" borderId="0" applyFont="0" applyFill="0" applyBorder="0" applyAlignment="0" applyProtection="0"/>
    <xf numFmtId="0" fontId="18" fillId="23" borderId="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186" fontId="122" fillId="0" borderId="16" applyBorder="0"/>
    <xf numFmtId="0" fontId="18" fillId="23" borderId="0"/>
    <xf numFmtId="0" fontId="18" fillId="23" borderId="0"/>
    <xf numFmtId="230" fontId="18" fillId="0" borderId="16" applyBorder="0">
      <alignment horizontal="right"/>
    </xf>
    <xf numFmtId="7" fontId="65" fillId="0" borderId="24" applyFill="0">
      <alignment horizontal="right"/>
    </xf>
    <xf numFmtId="0" fontId="39" fillId="0" borderId="38" applyNumberFormat="0" applyFont="0" applyBorder="0">
      <alignment horizontal="right"/>
    </xf>
    <xf numFmtId="43" fontId="307" fillId="0" borderId="0" applyFont="0" applyFill="0" applyBorder="0" applyAlignment="0" applyProtection="0"/>
    <xf numFmtId="230" fontId="18" fillId="0" borderId="16" applyBorder="0">
      <alignment horizontal="right"/>
    </xf>
    <xf numFmtId="39" fontId="65" fillId="0" borderId="24" applyFill="0"/>
    <xf numFmtId="230" fontId="18" fillId="0" borderId="16" applyBorder="0">
      <alignment horizontal="right"/>
    </xf>
    <xf numFmtId="0" fontId="18" fillId="23" borderId="0"/>
    <xf numFmtId="186" fontId="122" fillId="0" borderId="16" applyBorder="0"/>
    <xf numFmtId="186" fontId="122" fillId="0" borderId="16"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186" fontId="18" fillId="2" borderId="0" applyBorder="0"/>
    <xf numFmtId="186" fontId="18" fillId="2" borderId="0" applyBorder="0"/>
    <xf numFmtId="261" fontId="307" fillId="0" borderId="0" applyFont="0" applyFill="0" applyBorder="0" applyAlignment="0" applyProtection="0"/>
    <xf numFmtId="43" fontId="307" fillId="0" borderId="0" applyFont="0" applyFill="0" applyBorder="0" applyAlignment="0" applyProtection="0"/>
    <xf numFmtId="186" fontId="18" fillId="2" borderId="0" applyBorder="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0" fontId="52" fillId="0" borderId="0"/>
    <xf numFmtId="0" fontId="52" fillId="0" borderId="0"/>
    <xf numFmtId="0" fontId="52" fillId="0" borderId="0"/>
    <xf numFmtId="186" fontId="122" fillId="0" borderId="16" applyBorder="0"/>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230" fontId="18" fillId="0" borderId="16" applyBorder="0">
      <alignment horizontal="right"/>
    </xf>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0" fontId="126" fillId="9" borderId="0" applyNumberFormat="0" applyBorder="0" applyProtection="0"/>
    <xf numFmtId="0" fontId="126" fillId="9" borderId="0" applyNumberFormat="0" applyBorder="0" applyProtection="0"/>
    <xf numFmtId="0" fontId="52" fillId="0" borderId="0"/>
    <xf numFmtId="0" fontId="52" fillId="0" borderId="0"/>
    <xf numFmtId="0" fontId="126" fillId="17" borderId="0" applyNumberFormat="0" applyBorder="0" applyProtection="0"/>
    <xf numFmtId="230" fontId="18" fillId="0" borderId="16" applyBorder="0">
      <alignment horizontal="right"/>
    </xf>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0" fontId="126" fillId="17" borderId="0" applyNumberFormat="0" applyBorder="0" applyProtection="0"/>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0" fontId="182" fillId="0" borderId="0" applyFont="0" applyFill="0" applyBorder="0" applyProtection="0"/>
    <xf numFmtId="230" fontId="18" fillId="0" borderId="16" applyBorder="0">
      <alignment horizontal="right"/>
    </xf>
    <xf numFmtId="186" fontId="122" fillId="0" borderId="16"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0" fontId="18" fillId="0" borderId="38"/>
    <xf numFmtId="230" fontId="18" fillId="0" borderId="16" applyBorder="0">
      <alignment horizontal="right"/>
    </xf>
    <xf numFmtId="230" fontId="18" fillId="0" borderId="16" applyBorder="0">
      <alignment horizontal="right"/>
    </xf>
    <xf numFmtId="230" fontId="18" fillId="0" borderId="16" applyBorder="0">
      <alignment horizontal="right"/>
    </xf>
    <xf numFmtId="310" fontId="190" fillId="0" borderId="0" applyFont="0" applyFill="0" applyBorder="0" applyProtection="0"/>
    <xf numFmtId="0" fontId="182" fillId="0" borderId="0" applyFont="0" applyFill="0" applyBorder="0" applyProtection="0"/>
    <xf numFmtId="0" fontId="230" fillId="0" borderId="0" applyNumberFormat="0" applyFill="0" applyBorder="0" applyProtection="0"/>
    <xf numFmtId="44" fontId="307" fillId="0" borderId="0" applyFont="0" applyFill="0" applyBorder="0" applyAlignment="0" applyProtection="0"/>
    <xf numFmtId="186" fontId="122" fillId="0" borderId="16" applyBorder="0"/>
    <xf numFmtId="44"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186" fontId="122" fillId="0" borderId="16" applyBorder="0"/>
    <xf numFmtId="230" fontId="18" fillId="0" borderId="16" applyBorder="0">
      <alignment horizontal="right"/>
    </xf>
    <xf numFmtId="230" fontId="18" fillId="0" borderId="16" applyBorder="0">
      <alignment horizontal="right"/>
    </xf>
    <xf numFmtId="230" fontId="122" fillId="0" borderId="16" applyBorder="0">
      <alignment horizontal="right"/>
    </xf>
    <xf numFmtId="186" fontId="122" fillId="0" borderId="16" applyBorder="0"/>
    <xf numFmtId="44" fontId="18" fillId="0" borderId="0" applyFont="0" applyFill="0" applyBorder="0" applyAlignment="0" applyProtection="0"/>
    <xf numFmtId="186" fontId="122" fillId="0" borderId="16" applyBorder="0"/>
    <xf numFmtId="244" fontId="52" fillId="0" borderId="0">
      <alignment horizontal="left"/>
    </xf>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0" fontId="231" fillId="16" borderId="57" applyNumberFormat="0" applyProtection="0">
      <alignment horizontal="left" vertical="center" indent="1"/>
    </xf>
    <xf numFmtId="0" fontId="232" fillId="0" borderId="58"/>
    <xf numFmtId="230" fontId="122" fillId="0" borderId="16" applyBorder="0">
      <alignment horizontal="right"/>
    </xf>
    <xf numFmtId="0" fontId="226" fillId="40" borderId="38"/>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199" fontId="52" fillId="0" borderId="0" applyFill="0" applyBorder="0">
      <alignment horizontal="right"/>
    </xf>
    <xf numFmtId="186" fontId="122" fillId="0" borderId="16" applyBorder="0"/>
    <xf numFmtId="272" fontId="52" fillId="0" borderId="24" applyFill="0"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186" fontId="122" fillId="0" borderId="16" applyBorder="0"/>
    <xf numFmtId="186" fontId="122" fillId="0" borderId="16" applyBorder="0"/>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186" fontId="122" fillId="0" borderId="16" applyBorder="0"/>
    <xf numFmtId="0" fontId="125" fillId="22"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125" fillId="22" borderId="0" applyNumberFormat="0" applyBorder="0" applyAlignment="0" applyProtection="0"/>
    <xf numFmtId="230" fontId="65" fillId="0" borderId="16" applyBorder="0">
      <alignment horizontal="right"/>
    </xf>
    <xf numFmtId="230" fontId="65" fillId="0" borderId="16" applyBorder="0">
      <alignment horizontal="right"/>
    </xf>
    <xf numFmtId="230" fontId="18" fillId="0" borderId="16" applyBorder="0">
      <alignment horizontal="right"/>
    </xf>
    <xf numFmtId="0" fontId="125" fillId="22" borderId="0" applyNumberFormat="0" applyBorder="0" applyAlignment="0" applyProtection="0"/>
    <xf numFmtId="0" fontId="35" fillId="61" borderId="0" applyNumberFormat="0" applyBorder="0" applyAlignment="0" applyProtection="0"/>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1" borderId="0" applyNumberFormat="0" applyBorder="0" applyAlignment="0" applyProtection="0"/>
    <xf numFmtId="186" fontId="122" fillId="0" borderId="16" applyBorder="0"/>
    <xf numFmtId="0" fontId="125" fillId="2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alignment wrapText="1"/>
    </xf>
    <xf numFmtId="186" fontId="122" fillId="0" borderId="16" applyBorder="0"/>
    <xf numFmtId="0" fontId="125" fillId="21" borderId="0" applyNumberFormat="0" applyBorder="0" applyAlignment="0" applyProtection="0"/>
    <xf numFmtId="0" fontId="35" fillId="60" borderId="0" applyNumberFormat="0" applyBorder="0" applyAlignment="0" applyProtection="0"/>
    <xf numFmtId="0" fontId="96" fillId="0" borderId="11" applyNumberFormat="0" applyFill="0" applyProtection="0">
      <alignment wrapText="1"/>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186" fontId="122" fillId="0" borderId="16" applyBorder="0"/>
    <xf numFmtId="0" fontId="52" fillId="0" borderId="0"/>
    <xf numFmtId="0" fontId="96" fillId="0" borderId="11" applyNumberFormat="0" applyFill="0" applyProtection="0">
      <alignment horizontal="center" wrapText="1"/>
    </xf>
    <xf numFmtId="0" fontId="125" fillId="20" borderId="0" applyNumberFormat="0" applyBorder="0" applyAlignment="0" applyProtection="0"/>
    <xf numFmtId="0" fontId="122" fillId="0" borderId="15" applyNumberFormat="0" applyBorder="0" applyAlignment="0" applyProtection="0"/>
    <xf numFmtId="0" fontId="96" fillId="0" borderId="11" applyNumberFormat="0" applyFill="0" applyProtection="0">
      <alignment horizontal="center" wrapText="1"/>
    </xf>
    <xf numFmtId="0" fontId="122" fillId="0" borderId="15" applyNumberFormat="0" applyBorder="0" applyAlignment="0" applyProtection="0"/>
    <xf numFmtId="0" fontId="122" fillId="0" borderId="15"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5" fillId="59" borderId="0" applyNumberFormat="0" applyBorder="0" applyAlignment="0" applyProtection="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0" applyNumberFormat="0" applyBorder="0" applyAlignment="0" applyProtection="0"/>
    <xf numFmtId="186" fontId="122" fillId="0" borderId="16" applyBorder="0"/>
    <xf numFmtId="0" fontId="52" fillId="0" borderId="0"/>
    <xf numFmtId="0" fontId="52" fillId="0" borderId="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186" fontId="122" fillId="0" borderId="16" applyBorder="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35" fillId="58" borderId="0" applyNumberFormat="0" applyBorder="0" applyAlignment="0" applyProtection="0"/>
    <xf numFmtId="186" fontId="122" fillId="0" borderId="16" applyBorder="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37" fillId="0" borderId="11" applyNumberFormat="0" applyFill="0" applyProtection="0">
      <alignment horizontal="left" vertical="top"/>
    </xf>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37" fillId="0" borderId="11" applyNumberFormat="0" applyFill="0" applyProtection="0">
      <alignment horizontal="left" vertical="top"/>
    </xf>
    <xf numFmtId="0" fontId="18" fillId="2" borderId="0" applyBorder="0">
      <alignment horizontal="center"/>
    </xf>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96" fillId="0" borderId="11" applyNumberFormat="0" applyFill="0" applyProtection="0"/>
    <xf numFmtId="0" fontId="18" fillId="2" borderId="0" applyBorder="0">
      <alignment horizontal="center"/>
    </xf>
    <xf numFmtId="0" fontId="18" fillId="2" borderId="0" applyBorder="0">
      <alignment horizontal="center"/>
    </xf>
    <xf numFmtId="0" fontId="96" fillId="0" borderId="11" applyNumberFormat="0" applyFill="0" applyProtection="0"/>
    <xf numFmtId="0" fontId="18" fillId="2" borderId="0" applyBorder="0">
      <alignment horizontal="center"/>
    </xf>
    <xf numFmtId="0" fontId="96" fillId="0" borderId="11" applyNumberFormat="0" applyFill="0" applyProtection="0">
      <alignment horizontal="center"/>
    </xf>
    <xf numFmtId="0" fontId="18" fillId="0" borderId="0"/>
    <xf numFmtId="186" fontId="122" fillId="0" borderId="16" applyBorder="0"/>
    <xf numFmtId="0" fontId="118" fillId="15" borderId="0" applyNumberFormat="0" applyBorder="0" applyProtection="0"/>
    <xf numFmtId="0" fontId="96" fillId="0" borderId="11" applyNumberFormat="0" applyFill="0" applyProtection="0">
      <alignment horizontal="center"/>
    </xf>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0" fontId="118" fillId="16" borderId="0" applyNumberFormat="0" applyBorder="0" applyProtection="0"/>
    <xf numFmtId="0" fontId="118" fillId="2" borderId="0" applyNumberFormat="0" applyBorder="0" applyProtection="0"/>
    <xf numFmtId="0" fontId="39" fillId="0" borderId="0" applyNumberFormat="0" applyFont="0"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42" fillId="0" borderId="0" applyNumberFormat="0" applyFill="0" applyBorder="0" applyProtection="0"/>
    <xf numFmtId="0" fontId="18" fillId="0" borderId="0"/>
    <xf numFmtId="0" fontId="118" fillId="2" borderId="0" applyNumberFormat="0" applyBorder="0" applyProtection="0"/>
    <xf numFmtId="0" fontId="42" fillId="0" borderId="0" applyNumberFormat="0" applyFill="0" applyBorder="0" applyProtection="0"/>
    <xf numFmtId="0" fontId="56" fillId="0" borderId="0"/>
    <xf numFmtId="0" fontId="56" fillId="0" borderId="0"/>
    <xf numFmtId="0" fontId="118" fillId="9" borderId="0" applyNumberFormat="0" applyBorder="0" applyProtection="0"/>
    <xf numFmtId="40" fontId="240" fillId="0" borderId="0" applyBorder="0">
      <alignment horizontal="right"/>
    </xf>
    <xf numFmtId="0" fontId="59" fillId="3" borderId="59" applyNumberFormat="0" applyFill="0"/>
    <xf numFmtId="0" fontId="118" fillId="9" borderId="0" applyNumberFormat="0" applyBorder="0" applyProtection="0"/>
    <xf numFmtId="0" fontId="18" fillId="2" borderId="0" applyBorder="0">
      <alignment horizontal="center"/>
    </xf>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18" fillId="2" borderId="0" applyBorder="0">
      <alignment horizontal="center"/>
    </xf>
    <xf numFmtId="10" fontId="46" fillId="0" borderId="0" applyFont="0" applyFill="0" applyBorder="0" applyAlignment="0" applyProtection="0"/>
    <xf numFmtId="0" fontId="18" fillId="2" borderId="0" applyBorder="0">
      <alignment horizontal="center"/>
    </xf>
    <xf numFmtId="0" fontId="118" fillId="17" borderId="0" applyNumberFormat="0" applyBorder="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186" fontId="52" fillId="0" borderId="0">
      <alignment horizontal="left"/>
      <protection locked="0"/>
    </xf>
    <xf numFmtId="0" fontId="49" fillId="2" borderId="0"/>
    <xf numFmtId="0" fontId="49" fillId="0" borderId="0">
      <alignment horizontal="right"/>
    </xf>
    <xf numFmtId="0" fontId="18" fillId="2" borderId="0" applyBorder="0">
      <alignment horizontal="center"/>
    </xf>
    <xf numFmtId="0" fontId="118" fillId="2" borderId="0" applyNumberFormat="0" applyBorder="0" applyProtection="0"/>
    <xf numFmtId="0" fontId="46" fillId="0" borderId="0" applyNumberFormat="0" applyFont="0" applyFill="0" applyBorder="0" applyProtection="0">
      <alignment horizontal="left" vertical="top" wrapText="1"/>
    </xf>
    <xf numFmtId="186" fontId="122"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345" fontId="44" fillId="7" borderId="10" applyFont="0" applyFill="0" applyBorder="0" applyAlignment="0" applyProtection="0"/>
    <xf numFmtId="0" fontId="20" fillId="0" borderId="0" applyNumberForma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14" fontId="172" fillId="0" borderId="0" applyFont="0" applyFill="0" applyBorder="0" applyProtection="0"/>
    <xf numFmtId="230" fontId="18" fillId="0" borderId="16" applyBorder="0">
      <alignment horizontal="right"/>
    </xf>
    <xf numFmtId="44" fontId="18" fillId="0" borderId="0" applyFont="0" applyFill="0" applyBorder="0" applyAlignment="0" applyProtection="0"/>
    <xf numFmtId="230" fontId="18" fillId="24" borderId="0" applyBorder="0">
      <alignment horizontal="right"/>
    </xf>
    <xf numFmtId="0" fontId="118" fillId="15" borderId="0" applyNumberFormat="0" applyBorder="0" applyProtection="0"/>
    <xf numFmtId="0" fontId="97" fillId="0" borderId="8" applyNumberFormat="0" applyFill="0" applyBorder="0" applyAlignment="0" applyProtection="0"/>
    <xf numFmtId="230" fontId="18" fillId="24" borderId="16" applyBorder="0">
      <alignment horizontal="right"/>
    </xf>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118" fillId="15" borderId="0" applyNumberFormat="0" applyBorder="0" applyProtection="0"/>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24" borderId="0" applyBorder="0">
      <alignment horizontal="right"/>
    </xf>
    <xf numFmtId="14" fontId="172" fillId="0" borderId="0" applyFont="0" applyFill="0" applyBorder="0" applyProtection="0"/>
    <xf numFmtId="275" fontId="18" fillId="0" borderId="0" applyFont="0" applyFill="0" applyBorder="0" applyProtection="0"/>
    <xf numFmtId="0" fontId="35" fillId="5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25" fillId="19" borderId="0" applyNumberFormat="0" applyBorder="0" applyAlignment="0" applyProtection="0"/>
    <xf numFmtId="186" fontId="122" fillId="0" borderId="16" applyBorder="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186" fontId="122"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22" fillId="0" borderId="16" applyBorder="0"/>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2" fillId="0" borderId="43" applyNumberFormat="0" applyFont="0" applyFill="0" applyAlignment="0" applyProtection="0"/>
    <xf numFmtId="0" fontId="18" fillId="2" borderId="0" applyBorder="0">
      <alignment horizontal="center"/>
    </xf>
    <xf numFmtId="277" fontId="194" fillId="0" borderId="38"/>
    <xf numFmtId="0" fontId="195" fillId="0" borderId="0" applyNumberFormat="0"/>
    <xf numFmtId="0" fontId="195" fillId="0" borderId="0" applyNumberFormat="0"/>
    <xf numFmtId="0" fontId="118" fillId="16" borderId="0" applyNumberFormat="0" applyBorder="0" applyProtection="0"/>
    <xf numFmtId="0" fontId="118" fillId="16"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186" fontId="122" fillId="0" borderId="16" applyBorder="0"/>
    <xf numFmtId="186" fontId="18" fillId="0" borderId="16" applyBorder="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0" fontId="18" fillId="2" borderId="0" applyBorder="0">
      <alignment horizontal="center"/>
    </xf>
    <xf numFmtId="0" fontId="18" fillId="2" borderId="0" applyBorder="0">
      <alignment horizontal="center"/>
    </xf>
    <xf numFmtId="0" fontId="72" fillId="0" borderId="38" applyFont="0" applyFill="0" applyBorder="0" applyAlignment="0" applyProtection="0"/>
    <xf numFmtId="0" fontId="18" fillId="2" borderId="0" applyBorder="0">
      <alignment horizontal="center"/>
    </xf>
    <xf numFmtId="186" fontId="18" fillId="0" borderId="16" applyBorder="0"/>
    <xf numFmtId="186" fontId="18" fillId="0" borderId="16" applyBorder="0"/>
    <xf numFmtId="0" fontId="72" fillId="0" borderId="38" applyFont="0" applyFill="0" applyBorder="0" applyAlignment="0" applyProtection="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22" fillId="23" borderId="0"/>
    <xf numFmtId="0" fontId="122" fillId="23" borderId="0"/>
    <xf numFmtId="0" fontId="72" fillId="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72" fillId="2" borderId="0" applyNumberFormat="0" applyBorder="0" applyAlignment="0" applyProtection="0"/>
    <xf numFmtId="186" fontId="18" fillId="0" borderId="16" applyBorder="0"/>
    <xf numFmtId="186" fontId="18" fillId="0" borderId="16" applyBorder="0"/>
    <xf numFmtId="186" fontId="18" fillId="0" borderId="16" applyBorder="0"/>
    <xf numFmtId="0" fontId="18" fillId="2" borderId="0" applyBorder="0">
      <alignment horizontal="center"/>
    </xf>
    <xf numFmtId="0" fontId="182" fillId="0" borderId="0" applyFont="0" applyFill="0" applyBorder="0" applyProtection="0"/>
    <xf numFmtId="0" fontId="18" fillId="2" borderId="0" applyBorder="0">
      <alignment horizontal="center"/>
    </xf>
    <xf numFmtId="0" fontId="107" fillId="0" borderId="44" applyNumberFormat="0" applyProtection="0"/>
    <xf numFmtId="0" fontId="107" fillId="0" borderId="45">
      <alignment horizontal="left" vertical="center"/>
    </xf>
    <xf numFmtId="0" fontId="18" fillId="2" borderId="0" applyBorder="0">
      <alignment horizontal="center"/>
    </xf>
    <xf numFmtId="0" fontId="18" fillId="23" borderId="0"/>
    <xf numFmtId="0" fontId="21" fillId="0" borderId="47" applyNumberFormat="0" applyFill="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22" fillId="0" borderId="48" applyNumberFormat="0" applyFill="0" applyAlignment="0" applyProtection="0"/>
    <xf numFmtId="186" fontId="18" fillId="0" borderId="16" applyBorder="0"/>
    <xf numFmtId="0" fontId="259" fillId="0" borderId="65" applyNumberFormat="0" applyFill="0" applyAlignment="0" applyProtection="0"/>
    <xf numFmtId="0" fontId="17" fillId="56" borderId="0" applyNumberFormat="0" applyBorder="0" applyAlignment="0" applyProtection="0"/>
    <xf numFmtId="0" fontId="23" fillId="0" borderId="49" applyNumberFormat="0" applyFill="0" applyAlignment="0" applyProtection="0"/>
    <xf numFmtId="186" fontId="18" fillId="0" borderId="16" applyBorder="0"/>
    <xf numFmtId="0" fontId="122" fillId="2" borderId="0" applyBorder="0">
      <alignment horizontal="center"/>
    </xf>
    <xf numFmtId="0" fontId="122" fillId="2" borderId="0" applyBorder="0">
      <alignment horizontal="center"/>
    </xf>
    <xf numFmtId="0" fontId="23" fillId="0" borderId="0" applyNumberFormat="0" applyFill="0" applyBorder="0" applyAlignment="0" applyProtection="0"/>
    <xf numFmtId="0" fontId="122" fillId="2" borderId="0" applyBorder="0">
      <alignment horizontal="center"/>
    </xf>
    <xf numFmtId="0" fontId="36" fillId="10" borderId="0" applyNumberFormat="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186" fontId="52" fillId="0" borderId="0">
      <alignment horizontal="right"/>
    </xf>
    <xf numFmtId="186" fontId="52" fillId="0" borderId="0">
      <alignment horizontal="left"/>
    </xf>
    <xf numFmtId="0" fontId="18" fillId="0" borderId="0" applyNumberFormat="0" applyFill="0" applyBorder="0" applyProtection="0"/>
    <xf numFmtId="0" fontId="122" fillId="2" borderId="0" applyBorder="0">
      <alignment horizontal="center"/>
    </xf>
    <xf numFmtId="0" fontId="122" fillId="2" borderId="0" applyBorder="0">
      <alignment horizontal="center"/>
    </xf>
    <xf numFmtId="0" fontId="18" fillId="23" borderId="0"/>
    <xf numFmtId="0" fontId="36" fillId="10" borderId="0" applyNumberFormat="0" applyBorder="0" applyAlignment="0" applyProtection="0"/>
    <xf numFmtId="0" fontId="17" fillId="55" borderId="0" applyNumberFormat="0" applyBorder="0" applyAlignment="0" applyProtection="0"/>
    <xf numFmtId="0" fontId="122" fillId="2" borderId="0" applyBorder="0">
      <alignment horizontal="center"/>
    </xf>
    <xf numFmtId="0" fontId="18" fillId="0" borderId="11" applyNumberFormat="0" applyFill="0" applyBorder="0" applyProtection="0"/>
    <xf numFmtId="0" fontId="122" fillId="2" borderId="0" applyBorder="0">
      <alignment horizontal="center"/>
    </xf>
    <xf numFmtId="0" fontId="122" fillId="2" borderId="0" applyBorder="0">
      <alignment horizontal="center"/>
    </xf>
    <xf numFmtId="0" fontId="18" fillId="23" borderId="0"/>
    <xf numFmtId="244" fontId="46" fillId="35" borderId="0"/>
    <xf numFmtId="0" fontId="48" fillId="0" borderId="50" applyNumberFormat="0" applyFill="0" applyAlignment="0" applyProtection="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4" borderId="0" applyNumberFormat="0" applyBorder="0" applyAlignment="0" applyProtection="0"/>
    <xf numFmtId="186" fontId="122" fillId="0" borderId="16" applyBorder="0"/>
    <xf numFmtId="0" fontId="36" fillId="14"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36" fillId="1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17" fillId="53"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18" fillId="23" borderId="0"/>
    <xf numFmtId="0" fontId="18" fillId="0" borderId="19" applyNumberFormat="0">
      <alignment horizontal="center" vertical="top" wrapText="1"/>
    </xf>
    <xf numFmtId="0" fontId="36" fillId="18" borderId="0" applyNumberFormat="0" applyBorder="0" applyAlignment="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7" fillId="52" borderId="0" applyNumberFormat="0" applyBorder="0" applyAlignment="0" applyProtection="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186" fontId="122" fillId="0" borderId="16" applyBorder="0"/>
    <xf numFmtId="0" fontId="125" fillId="26" borderId="0" applyNumberFormat="0" applyBorder="0" applyAlignment="0" applyProtection="0"/>
    <xf numFmtId="0" fontId="36" fillId="17" borderId="0" applyNumberFormat="0" applyBorder="0" applyAlignment="0" applyProtection="0"/>
    <xf numFmtId="0" fontId="125" fillId="26" borderId="0" applyNumberFormat="0" applyBorder="0" applyAlignment="0" applyProtection="0"/>
    <xf numFmtId="186" fontId="122" fillId="0" borderId="16" applyBorder="0"/>
    <xf numFmtId="0" fontId="35" fillId="64" borderId="0" applyNumberFormat="0" applyBorder="0" applyAlignment="0" applyProtection="0"/>
    <xf numFmtId="0" fontId="72" fillId="7" borderId="38" applyNumberFormat="0" applyBorder="0" applyAlignment="0" applyProtection="0"/>
    <xf numFmtId="0" fontId="18" fillId="0" borderId="0"/>
    <xf numFmtId="0" fontId="125" fillId="27" borderId="0" applyNumberFormat="0" applyBorder="0" applyAlignment="0" applyProtection="0"/>
    <xf numFmtId="0" fontId="36" fillId="17" borderId="0" applyNumberFormat="0" applyBorder="0" applyAlignment="0" applyProtection="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25" fillId="27" borderId="0" applyNumberFormat="0" applyBorder="0" applyAlignment="0" applyProtection="0"/>
    <xf numFmtId="0" fontId="275" fillId="74" borderId="62" applyNumberFormat="0" applyAlignment="0" applyProtection="0"/>
    <xf numFmtId="0" fontId="18" fillId="23" borderId="51" applyBorder="0" applyAlignment="0" applyProtection="0"/>
    <xf numFmtId="0" fontId="18" fillId="23" borderId="0"/>
    <xf numFmtId="0" fontId="125" fillId="2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18" fillId="23" borderId="0"/>
    <xf numFmtId="283" fontId="135" fillId="0" borderId="0"/>
    <xf numFmtId="284" fontId="209" fillId="0" borderId="0"/>
    <xf numFmtId="0" fontId="125" fillId="20" borderId="0" applyNumberFormat="0" applyBorder="0" applyAlignment="0" applyProtection="0"/>
    <xf numFmtId="0" fontId="36" fillId="16" borderId="0" applyNumberFormat="0" applyBorder="0" applyAlignment="0" applyProtection="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0" fontId="35" fillId="66" borderId="0" applyNumberFormat="0" applyBorder="0" applyAlignment="0" applyProtection="0"/>
    <xf numFmtId="0" fontId="125" fillId="21" borderId="0" applyNumberFormat="0" applyBorder="0" applyAlignment="0" applyProtection="0"/>
    <xf numFmtId="0" fontId="202" fillId="0" borderId="25">
      <alignment horizontal="center"/>
      <protection locked="0"/>
    </xf>
    <xf numFmtId="0" fontId="125" fillId="21" borderId="0" applyNumberFormat="0" applyBorder="0" applyAlignment="0" applyProtection="0"/>
    <xf numFmtId="0" fontId="36" fillId="16" borderId="0" applyNumberFormat="0" applyBorder="0" applyAlignment="0" applyProtection="0"/>
    <xf numFmtId="0" fontId="125" fillId="21" borderId="0" applyNumberFormat="0" applyBorder="0" applyAlignment="0" applyProtection="0"/>
    <xf numFmtId="186" fontId="122" fillId="0" borderId="16" applyBorder="0"/>
    <xf numFmtId="0" fontId="35" fillId="67"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231" fontId="18" fillId="16" borderId="21">
      <alignment horizontal="center" vertical="center"/>
    </xf>
    <xf numFmtId="231" fontId="18" fillId="16" borderId="21">
      <alignment horizontal="center" vertical="center"/>
    </xf>
    <xf numFmtId="14" fontId="46" fillId="0" borderId="0" applyFont="0" applyFill="0" applyBorder="0" applyAlignment="0" applyProtection="0"/>
    <xf numFmtId="0" fontId="212" fillId="0" borderId="29"/>
    <xf numFmtId="0" fontId="18" fillId="24" borderId="0" applyNumberFormat="0">
      <alignment horizontal="center"/>
      <protection locked="0" hidden="1"/>
    </xf>
    <xf numFmtId="0" fontId="18" fillId="24" borderId="0" applyNumberFormat="0">
      <alignment horizontal="center"/>
      <protection locked="0" hidden="1"/>
    </xf>
    <xf numFmtId="0" fontId="36" fillId="16"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186" fontId="122" fillId="0" borderId="16" applyBorder="0"/>
    <xf numFmtId="186" fontId="122" fillId="0" borderId="16" applyBorder="0"/>
    <xf numFmtId="0" fontId="133" fillId="0" borderId="0" applyNumberFormat="0" applyFill="0" applyBorder="0">
      <protection locked="0"/>
    </xf>
    <xf numFmtId="0" fontId="18" fillId="23" borderId="0"/>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18" fillId="23" borderId="0"/>
    <xf numFmtId="293" fontId="182" fillId="0" borderId="0" applyFont="0" applyFill="0" applyBorder="0" applyProtection="0"/>
    <xf numFmtId="0" fontId="18" fillId="23" borderId="0"/>
    <xf numFmtId="0" fontId="122" fillId="0" borderId="11" applyNumberFormat="0" applyFont="0" applyFill="0" applyBorder="0" applyAlignment="0"/>
    <xf numFmtId="0" fontId="135" fillId="0" borderId="8">
      <protection hidden="1"/>
    </xf>
    <xf numFmtId="186" fontId="122" fillId="0" borderId="16" applyBorder="0"/>
    <xf numFmtId="186" fontId="122" fillId="0" borderId="16" applyBorder="0"/>
    <xf numFmtId="186" fontId="122" fillId="0" borderId="16" applyBorder="0"/>
    <xf numFmtId="0" fontId="122" fillId="0" borderId="11" applyNumberFormat="0" applyFont="0" applyFill="0" applyBorder="0" applyAlignment="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120" fillId="0" borderId="8" applyNumberFormat="0" applyFill="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18" fillId="31" borderId="0" applyNumberFormat="0" applyBorder="0" applyAlignment="0" applyProtection="0"/>
    <xf numFmtId="0" fontId="139" fillId="12" borderId="0" applyNumberFormat="0" applyBorder="0" applyAlignment="0" applyProtection="0"/>
    <xf numFmtId="0" fontId="18" fillId="23" borderId="0"/>
    <xf numFmtId="0" fontId="139" fillId="12" borderId="0" applyNumberFormat="0" applyBorder="0" applyAlignment="0" applyProtection="0"/>
    <xf numFmtId="0" fontId="118" fillId="15" borderId="0" applyNumberFormat="0" applyBorder="0" applyProtection="0"/>
    <xf numFmtId="0" fontId="139" fillId="12" borderId="0" applyNumberFormat="0" applyBorder="0" applyAlignment="0" applyProtection="0"/>
    <xf numFmtId="0" fontId="18" fillId="0" borderId="0"/>
    <xf numFmtId="0" fontId="118" fillId="15" borderId="0" applyNumberFormat="0" applyBorder="0" applyProtection="0"/>
    <xf numFmtId="0" fontId="271" fillId="69" borderId="0" applyNumberFormat="0" applyBorder="0" applyAlignment="0" applyProtection="0"/>
    <xf numFmtId="0" fontId="118" fillId="8" borderId="0" applyNumberFormat="0" applyBorder="0" applyProtection="0"/>
    <xf numFmtId="0" fontId="307" fillId="0" borderId="0"/>
    <xf numFmtId="0" fontId="307" fillId="0" borderId="0"/>
    <xf numFmtId="0" fontId="19" fillId="0" borderId="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307" fillId="0" borderId="0"/>
    <xf numFmtId="0" fontId="307" fillId="0" borderId="0"/>
    <xf numFmtId="0" fontId="96" fillId="32" borderId="5" applyNumberFormat="0" applyBorder="0">
      <protection locked="0"/>
    </xf>
    <xf numFmtId="230" fontId="18" fillId="0" borderId="19">
      <alignment vertical="top"/>
      <protection locked="0"/>
    </xf>
    <xf numFmtId="0" fontId="307" fillId="0" borderId="0"/>
    <xf numFmtId="0" fontId="307" fillId="0" borderId="0"/>
    <xf numFmtId="230" fontId="43" fillId="0" borderId="19">
      <alignment vertical="top"/>
    </xf>
    <xf numFmtId="0" fontId="36" fillId="0" borderId="0"/>
    <xf numFmtId="0" fontId="291" fillId="0" borderId="0"/>
    <xf numFmtId="0" fontId="307" fillId="0" borderId="0"/>
    <xf numFmtId="0" fontId="307" fillId="0" borderId="0"/>
    <xf numFmtId="230" fontId="140" fillId="0" borderId="10" applyFont="0" applyFill="0" applyBorder="0">
      <protection hidden="1"/>
    </xf>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18" fillId="7" borderId="0" applyNumberFormat="0" applyBorder="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0" fontId="118" fillId="3" borderId="0" applyNumberFormat="0" applyBorder="0" applyProtection="0"/>
    <xf numFmtId="0" fontId="18" fillId="7" borderId="53" applyNumberFormat="0" applyFont="0" applyAlignment="0" applyProtection="0"/>
    <xf numFmtId="0" fontId="118" fillId="3" borderId="0" applyNumberFormat="0" applyBorder="0" applyProtection="0"/>
    <xf numFmtId="0" fontId="18" fillId="0" borderId="19" applyNumberFormat="0">
      <alignment horizontal="left" vertical="top" wrapText="1"/>
    </xf>
    <xf numFmtId="0" fontId="142" fillId="0" borderId="0" applyNumberFormat="0" applyFill="0" applyBorder="0" applyAlignment="0" applyProtection="0"/>
    <xf numFmtId="186" fontId="122" fillId="0" borderId="16" applyBorder="0"/>
    <xf numFmtId="0" fontId="144" fillId="3" borderId="0" applyNumberFormat="0" applyFill="0" applyBorder="0" applyAlignment="0">
      <protection locked="0"/>
    </xf>
    <xf numFmtId="229" fontId="18" fillId="0" borderId="0" applyFont="0" applyFill="0" applyBorder="0" applyProtection="0"/>
    <xf numFmtId="186" fontId="122" fillId="0" borderId="16" applyBorder="0"/>
    <xf numFmtId="186" fontId="103" fillId="0" borderId="16" applyBorder="0"/>
    <xf numFmtId="0" fontId="18" fillId="23" borderId="0"/>
    <xf numFmtId="0" fontId="18" fillId="23" borderId="0"/>
    <xf numFmtId="186" fontId="103" fillId="0" borderId="16" applyBorder="0"/>
    <xf numFmtId="186" fontId="103" fillId="0" borderId="16" applyBorder="0"/>
    <xf numFmtId="186" fontId="18" fillId="0" borderId="16" applyBorder="0"/>
    <xf numFmtId="186" fontId="18" fillId="0" borderId="16" applyBorder="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8" fillId="9"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8" fillId="9" borderId="0" applyNumberFormat="0" applyBorder="0" applyAlignment="0" applyProtection="0"/>
    <xf numFmtId="49" fontId="155" fillId="0" borderId="0" applyFont="0" applyFill="0" applyBorder="0" applyProtection="0"/>
    <xf numFmtId="0" fontId="18" fillId="9" borderId="15" applyNumberFormat="0" applyFont="0" applyBorder="0" applyAlignment="0" applyProtection="0"/>
    <xf numFmtId="0" fontId="17" fillId="50" borderId="0" applyNumberFormat="0" applyBorder="0" applyAlignment="0" applyProtection="0"/>
    <xf numFmtId="0" fontId="72" fillId="0" borderId="0" applyNumberFormat="0" applyProtection="0"/>
    <xf numFmtId="0" fontId="156" fillId="0" borderId="32" applyNumberFormat="0" applyProtection="0"/>
    <xf numFmtId="0" fontId="156" fillId="0" borderId="0" applyNumberFormat="0" applyProtection="0"/>
    <xf numFmtId="49" fontId="157" fillId="0" borderId="0" applyProtection="0"/>
    <xf numFmtId="338" fontId="282" fillId="0" borderId="72" applyFont="0" applyFill="0" applyBorder="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301" fontId="217" fillId="0" borderId="54"/>
    <xf numFmtId="0" fontId="52" fillId="0" borderId="54" applyNumberFormat="0" applyFont="0" applyFill="0" applyAlignment="0" applyProtection="0"/>
    <xf numFmtId="0" fontId="218" fillId="2" borderId="55" applyNumberFormat="0" applyAlignment="0" applyProtection="0"/>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7" fontId="160" fillId="0" borderId="0" applyFont="0" applyFill="0" applyBorder="0" applyProtection="0"/>
    <xf numFmtId="0" fontId="17" fillId="48" borderId="0" applyNumberFormat="0" applyBorder="0" applyAlignment="0" applyProtection="0"/>
    <xf numFmtId="0" fontId="38" fillId="0" borderId="0" applyNumberFormat="0"/>
    <xf numFmtId="230" fontId="18" fillId="24" borderId="0" applyBorder="0">
      <alignment horizontal="right"/>
    </xf>
    <xf numFmtId="0" fontId="36" fillId="14" borderId="0" applyNumberFormat="0" applyBorder="0" applyAlignment="0" applyProtection="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6" fillId="14" borderId="0" applyNumberFormat="0" applyBorder="0" applyAlignment="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0" applyBorder="0">
      <alignment horizontal="right"/>
    </xf>
    <xf numFmtId="0" fontId="36" fillId="13" borderId="0" applyNumberFormat="0" applyBorder="0" applyAlignment="0" applyProtection="0"/>
    <xf numFmtId="230" fontId="18" fillId="24" borderId="16" applyBorder="0">
      <alignment horizontal="right"/>
    </xf>
    <xf numFmtId="0" fontId="36" fillId="13" borderId="0" applyNumberFormat="0" applyBorder="0" applyAlignment="0" applyProtection="0"/>
    <xf numFmtId="0" fontId="17" fillId="46"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49" fontId="37" fillId="0" borderId="33" applyFill="0"/>
    <xf numFmtId="7" fontId="37" fillId="0" borderId="33" applyFill="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49" fontId="107" fillId="0" borderId="16" applyFill="0"/>
    <xf numFmtId="7" fontId="107" fillId="0" borderId="16" applyFill="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0" fontId="52" fillId="0" borderId="0"/>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230" fontId="18" fillId="10" borderId="0" applyBorder="0">
      <alignment horizontal="right"/>
    </xf>
    <xf numFmtId="166" fontId="280" fillId="0" borderId="0">
      <alignment horizontal="right"/>
    </xf>
    <xf numFmtId="1" fontId="225" fillId="0" borderId="0" applyProtection="0">
      <alignment horizontal="right" vertical="center"/>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0" fontId="52" fillId="0" borderId="0"/>
    <xf numFmtId="9" fontId="307" fillId="0" borderId="0" applyFont="0" applyFill="0" applyBorder="0" applyAlignment="0" applyProtection="0"/>
    <xf numFmtId="9" fontId="19" fillId="0" borderId="0" applyFont="0" applyFill="0" applyBorder="0" applyAlignment="0" applyProtection="0"/>
    <xf numFmtId="0" fontId="52" fillId="0" borderId="0"/>
    <xf numFmtId="0" fontId="65" fillId="0" borderId="8" applyNumberFormat="0" applyFill="0" applyBorder="0" applyAlignment="0" applyProtection="0"/>
    <xf numFmtId="0" fontId="52" fillId="0" borderId="0"/>
    <xf numFmtId="0" fontId="67" fillId="0" borderId="8" applyNumberFormat="0" applyFill="0" applyBorder="0" applyAlignment="0" applyProtection="0"/>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0" fontId="162" fillId="0" borderId="0" applyNumberFormat="0" applyFont="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9" fontId="307" fillId="0" borderId="0" applyFont="0" applyFill="0" applyBorder="0" applyAlignment="0" applyProtection="0"/>
    <xf numFmtId="9" fontId="307" fillId="0" borderId="0" applyFont="0" applyFill="0" applyBorder="0" applyAlignment="0" applyProtection="0"/>
    <xf numFmtId="230" fontId="18" fillId="10" borderId="0" applyBorder="0">
      <alignment horizontal="right"/>
    </xf>
    <xf numFmtId="230" fontId="18" fillId="10" borderId="16" applyBorder="0">
      <alignment horizontal="right"/>
    </xf>
    <xf numFmtId="0" fontId="171" fillId="2" borderId="35" applyNumberFormat="0" applyAlignment="0" applyProtection="0"/>
    <xf numFmtId="230" fontId="18" fillId="10"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38" fontId="41" fillId="0" borderId="5"/>
    <xf numFmtId="0" fontId="52" fillId="0" borderId="0"/>
    <xf numFmtId="230" fontId="18" fillId="10" borderId="16" applyBorder="0">
      <alignment horizontal="right"/>
    </xf>
    <xf numFmtId="230" fontId="18" fillId="10" borderId="0" applyBorder="0">
      <alignment horizontal="right"/>
    </xf>
    <xf numFmtId="230" fontId="18" fillId="10" borderId="0" applyBorder="0">
      <alignment horizontal="right"/>
    </xf>
    <xf numFmtId="0" fontId="272" fillId="70" borderId="62" applyNumberFormat="0" applyAlignment="0" applyProtection="0"/>
    <xf numFmtId="230" fontId="18" fillId="10" borderId="0"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308" fontId="52" fillId="0" borderId="0"/>
    <xf numFmtId="230" fontId="18" fillId="10" borderId="16" applyBorder="0">
      <alignment horizontal="right"/>
    </xf>
    <xf numFmtId="230" fontId="18" fillId="10" borderId="0" applyBorder="0">
      <alignment horizontal="right"/>
    </xf>
    <xf numFmtId="0" fontId="246" fillId="0" borderId="60" applyNumberFormat="0" applyFill="0" applyAlignment="0" applyProtection="0"/>
    <xf numFmtId="0" fontId="18" fillId="0" borderId="38"/>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230" fontId="18" fillId="10" borderId="0" applyBorder="0">
      <alignment horizontal="right"/>
    </xf>
    <xf numFmtId="235" fontId="80" fillId="0" borderId="0" applyFont="0" applyFill="0" applyBorder="0" applyAlignment="0">
      <protection locked="0"/>
    </xf>
    <xf numFmtId="0" fontId="18" fillId="9" borderId="0" applyNumberFormat="0" applyAlignment="0" applyProtection="0"/>
    <xf numFmtId="0" fontId="18" fillId="9" borderId="0" applyNumberFormat="0" applyFont="0" applyAlignment="0" applyProtection="0"/>
    <xf numFmtId="0" fontId="103" fillId="0" borderId="0" applyFill="0" applyBorder="0">
      <alignment horizontal="center"/>
      <protection locked="0"/>
    </xf>
    <xf numFmtId="235" fontId="80" fillId="0" borderId="0" applyFont="0" applyFill="0" applyBorder="0" applyAlignment="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0" fontId="176" fillId="0" borderId="0" applyBorder="0">
      <protection locked="0"/>
    </xf>
    <xf numFmtId="230" fontId="18" fillId="10" borderId="0" applyBorder="0">
      <alignment horizontal="right"/>
    </xf>
    <xf numFmtId="0" fontId="174" fillId="4" borderId="36" applyNumberFormat="0" applyAlignment="0" applyProtection="0"/>
    <xf numFmtId="230" fontId="18" fillId="10" borderId="0" applyBorder="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8" fillId="10" borderId="16" applyBorder="0">
      <alignment horizontal="right"/>
    </xf>
    <xf numFmtId="230" fontId="18" fillId="10" borderId="16" applyBorder="0">
      <alignment horizontal="right"/>
    </xf>
    <xf numFmtId="230" fontId="18" fillId="10" borderId="16"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230" fontId="18" fillId="10" borderId="0" applyBorder="0">
      <alignment horizontal="right"/>
    </xf>
    <xf numFmtId="0" fontId="31" fillId="71" borderId="63" applyNumberFormat="0" applyAlignment="0" applyProtection="0"/>
    <xf numFmtId="0" fontId="139" fillId="12" borderId="0" applyNumberFormat="0" applyBorder="0" applyAlignment="0" applyProtection="0"/>
    <xf numFmtId="0" fontId="87" fillId="0" borderId="0" applyNumberFormat="0" applyFill="0" applyBorder="0">
      <protection locked="0"/>
    </xf>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7" fillId="0" borderId="0" applyNumberFormat="0" applyFill="0" applyBorder="0">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22"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230" fontId="122" fillId="24" borderId="16" applyBorder="0">
      <alignment horizontal="right"/>
    </xf>
    <xf numFmtId="0" fontId="153" fillId="0" borderId="29">
      <alignment horizontal="center"/>
    </xf>
    <xf numFmtId="0" fontId="153" fillId="0" borderId="29">
      <alignment horizontal="center"/>
    </xf>
    <xf numFmtId="230" fontId="122" fillId="24" borderId="16" applyBorder="0">
      <alignment horizontal="right"/>
    </xf>
    <xf numFmtId="230" fontId="122" fillId="24" borderId="0" applyBorder="0">
      <alignment horizontal="right"/>
    </xf>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7" fontId="65" fillId="0" borderId="24" applyFill="0">
      <alignment horizontal="right"/>
    </xf>
    <xf numFmtId="0" fontId="39" fillId="0" borderId="38" applyNumberFormat="0" applyFont="0" applyBorder="0">
      <alignment horizontal="right"/>
    </xf>
    <xf numFmtId="43" fontId="307" fillId="0" borderId="0" applyFont="0" applyFill="0" applyBorder="0" applyAlignment="0" applyProtection="0"/>
    <xf numFmtId="43" fontId="307" fillId="0" borderId="0" applyFont="0" applyFill="0" applyBorder="0" applyAlignment="0" applyProtection="0"/>
    <xf numFmtId="39" fontId="65" fillId="0" borderId="24" applyFill="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0" fontId="52" fillId="0" borderId="0"/>
    <xf numFmtId="0" fontId="52" fillId="0" borderId="0"/>
    <xf numFmtId="0" fontId="52" fillId="0" borderId="0"/>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61" fontId="307" fillId="0" borderId="0" applyFont="0" applyFill="0" applyBorder="0" applyAlignment="0" applyProtection="0"/>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230" fontId="18" fillId="0" borderId="16" applyBorder="0">
      <alignment horizontal="right"/>
    </xf>
    <xf numFmtId="230" fontId="18" fillId="0" borderId="16" applyBorder="0">
      <alignment horizontal="right"/>
    </xf>
    <xf numFmtId="0" fontId="18" fillId="23" borderId="0"/>
    <xf numFmtId="0" fontId="18" fillId="23" borderId="0"/>
    <xf numFmtId="0" fontId="18" fillId="23" borderId="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18" fillId="23"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38"/>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310" fontId="190" fillId="0" borderId="0" applyFont="0" applyFill="0" applyBorder="0" applyProtection="0"/>
    <xf numFmtId="0" fontId="18" fillId="0" borderId="0" applyFont="0" applyFill="0" applyBorder="0" applyProtection="0"/>
    <xf numFmtId="0" fontId="230" fillId="0" borderId="0" applyNumberForma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23" borderId="0"/>
    <xf numFmtId="230" fontId="18" fillId="0" borderId="16" applyBorder="0">
      <alignment horizontal="right"/>
    </xf>
    <xf numFmtId="230" fontId="18" fillId="0" borderId="16" applyBorder="0">
      <alignment horizontal="right"/>
    </xf>
    <xf numFmtId="230" fontId="18" fillId="0" borderId="16" applyBorder="0">
      <alignment horizontal="right"/>
    </xf>
    <xf numFmtId="244" fontId="52" fillId="0" borderId="0">
      <alignment horizontal="left"/>
    </xf>
    <xf numFmtId="0" fontId="18" fillId="23" borderId="0"/>
    <xf numFmtId="0" fontId="182" fillId="0" borderId="0" applyFont="0" applyFill="0" applyBorder="0" applyProtection="0"/>
    <xf numFmtId="0" fontId="231" fillId="16" borderId="57" applyNumberFormat="0" applyProtection="0">
      <alignment horizontal="left" vertical="center" indent="1"/>
    </xf>
    <xf numFmtId="0" fontId="232" fillId="0" borderId="58"/>
    <xf numFmtId="230" fontId="18" fillId="0" borderId="16" applyBorder="0">
      <alignment horizontal="right"/>
    </xf>
    <xf numFmtId="230" fontId="18" fillId="0" borderId="16" applyBorder="0">
      <alignment horizontal="right"/>
    </xf>
    <xf numFmtId="230" fontId="18" fillId="0" borderId="16" applyBorder="0">
      <alignment horizontal="right"/>
    </xf>
    <xf numFmtId="0" fontId="226" fillId="40" borderId="38"/>
    <xf numFmtId="186" fontId="18" fillId="2" borderId="0" applyBorder="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186" fontId="18" fillId="2" borderId="0" applyBorder="0"/>
    <xf numFmtId="186" fontId="18" fillId="2" borderId="0" applyBorder="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72" fillId="0" borderId="14" applyNumberFormat="0" applyBorder="0"/>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0" fontId="126" fillId="15" borderId="0" applyNumberFormat="0" applyBorder="0" applyProtection="0"/>
    <xf numFmtId="0" fontId="126" fillId="15"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26" fillId="21" borderId="0" applyNumberFormat="0" applyBorder="0" applyProtection="0"/>
    <xf numFmtId="0" fontId="126" fillId="2" borderId="0" applyNumberFormat="0" applyBorder="0" applyProtection="0"/>
    <xf numFmtId="0" fontId="126" fillId="2" borderId="0" applyNumberFormat="0" applyBorder="0" applyProtection="0"/>
    <xf numFmtId="230" fontId="18" fillId="0" borderId="16" applyBorder="0">
      <alignment horizontal="right"/>
    </xf>
    <xf numFmtId="0" fontId="96" fillId="0" borderId="11" applyNumberFormat="0" applyFill="0" applyProtection="0">
      <alignment wrapText="1"/>
    </xf>
    <xf numFmtId="230" fontId="18" fillId="0" borderId="16" applyBorder="0">
      <alignment horizontal="right"/>
    </xf>
    <xf numFmtId="230" fontId="18" fillId="0" borderId="16" applyBorder="0">
      <alignment horizontal="right"/>
    </xf>
    <xf numFmtId="0" fontId="126" fillId="9" borderId="0" applyNumberFormat="0" applyBorder="0" applyProtection="0"/>
    <xf numFmtId="0" fontId="96" fillId="0" borderId="11" applyNumberFormat="0" applyFill="0" applyProtection="0">
      <alignment wrapText="1"/>
    </xf>
    <xf numFmtId="0" fontId="126" fillId="9" borderId="0" applyNumberFormat="0" applyBorder="0" applyProtection="0"/>
    <xf numFmtId="0" fontId="126" fillId="17" borderId="0" applyNumberFormat="0" applyBorder="0" applyProtection="0"/>
    <xf numFmtId="230" fontId="18" fillId="0" borderId="16" applyBorder="0">
      <alignment horizontal="right"/>
    </xf>
    <xf numFmtId="199" fontId="52" fillId="0" borderId="0" applyFill="0" applyBorder="0">
      <alignment horizontal="right"/>
    </xf>
    <xf numFmtId="230" fontId="18" fillId="0" borderId="16" applyBorder="0">
      <alignment horizontal="right"/>
    </xf>
    <xf numFmtId="0" fontId="96" fillId="0" borderId="11" applyNumberFormat="0" applyFill="0" applyProtection="0">
      <alignment horizontal="center" wrapText="1"/>
    </xf>
    <xf numFmtId="272" fontId="52" fillId="0" borderId="24" applyFill="0" applyBorder="0">
      <alignment horizontal="right"/>
    </xf>
    <xf numFmtId="230" fontId="18" fillId="0" borderId="16" applyBorder="0">
      <alignment horizontal="right"/>
    </xf>
    <xf numFmtId="0" fontId="126" fillId="17" borderId="0" applyNumberFormat="0" applyBorder="0" applyProtection="0"/>
    <xf numFmtId="0" fontId="96" fillId="0" borderId="11" applyNumberFormat="0" applyFill="0" applyProtection="0">
      <alignment horizontal="center" wrapText="1"/>
    </xf>
    <xf numFmtId="0" fontId="126" fillId="21" borderId="0" applyNumberFormat="0" applyBorder="0" applyProtection="0"/>
    <xf numFmtId="0" fontId="126" fillId="21" borderId="0" applyNumberFormat="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0" fontId="35" fillId="62" borderId="0" applyNumberFormat="0" applyBorder="0" applyAlignment="0" applyProtection="0"/>
    <xf numFmtId="0" fontId="125" fillId="22" borderId="0" applyNumberFormat="0" applyBorder="0" applyAlignment="0" applyProtection="0"/>
    <xf numFmtId="230" fontId="122" fillId="0" borderId="16" applyBorder="0">
      <alignment horizontal="right"/>
    </xf>
    <xf numFmtId="230" fontId="122" fillId="0" borderId="16" applyBorder="0">
      <alignment horizontal="right"/>
    </xf>
    <xf numFmtId="230" fontId="65" fillId="0" borderId="16" applyBorder="0">
      <alignment horizontal="right"/>
    </xf>
    <xf numFmtId="0" fontId="125" fillId="22" borderId="0" applyNumberFormat="0" applyBorder="0" applyAlignment="0" applyProtection="0"/>
    <xf numFmtId="230" fontId="65" fillId="0" borderId="16" applyBorder="0">
      <alignment horizontal="right"/>
    </xf>
    <xf numFmtId="230" fontId="65" fillId="0" borderId="16" applyBorder="0">
      <alignment horizontal="right"/>
    </xf>
    <xf numFmtId="230" fontId="18" fillId="0" borderId="16" applyBorder="0">
      <alignment horizontal="right"/>
    </xf>
    <xf numFmtId="0" fontId="37" fillId="0" borderId="11" applyNumberFormat="0" applyFill="0" applyProtection="0">
      <alignment horizontal="left" vertical="top"/>
    </xf>
    <xf numFmtId="0" fontId="125" fillId="22" borderId="0" applyNumberFormat="0" applyBorder="0" applyAlignment="0" applyProtection="0"/>
    <xf numFmtId="0" fontId="35" fillId="61" borderId="0" applyNumberFormat="0" applyBorder="0" applyAlignment="0" applyProtection="0"/>
    <xf numFmtId="0" fontId="37" fillId="0" borderId="11" applyNumberFormat="0" applyFill="0" applyProtection="0">
      <alignment horizontal="left" vertical="top"/>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125" fillId="21" borderId="0" applyNumberFormat="0" applyBorder="0" applyAlignment="0" applyProtection="0"/>
    <xf numFmtId="0" fontId="125" fillId="21" borderId="0"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125" fillId="21" borderId="0" applyNumberFormat="0" applyBorder="0" applyAlignment="0" applyProtection="0"/>
    <xf numFmtId="0" fontId="35" fillId="6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xf numFmtId="0" fontId="52" fillId="0" borderId="0"/>
    <xf numFmtId="0" fontId="125" fillId="20" borderId="0" applyNumberFormat="0" applyBorder="0" applyAlignment="0" applyProtection="0"/>
    <xf numFmtId="0" fontId="96" fillId="0" borderId="11" applyNumberFormat="0" applyFill="0" applyProtection="0"/>
    <xf numFmtId="0" fontId="96" fillId="0" borderId="11" applyNumberFormat="0" applyFill="0" applyProtection="0">
      <alignment horizontal="center"/>
    </xf>
    <xf numFmtId="0" fontId="18" fillId="0" borderId="0"/>
    <xf numFmtId="0" fontId="122"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alignment horizontal="center"/>
    </xf>
    <xf numFmtId="0" fontId="122" fillId="0" borderId="15"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39" fillId="0" borderId="0" applyNumberFormat="0" applyFont="0" applyBorder="0"/>
    <xf numFmtId="0" fontId="35" fillId="59" borderId="0" applyNumberFormat="0" applyBorder="0" applyAlignment="0" applyProtection="0"/>
    <xf numFmtId="0" fontId="125" fillId="18" borderId="0" applyNumberFormat="0" applyBorder="0" applyAlignment="0" applyProtection="0"/>
    <xf numFmtId="0" fontId="42" fillId="0" borderId="0" applyNumberFormat="0" applyFill="0" applyBorder="0" applyProtection="0"/>
    <xf numFmtId="0" fontId="18" fillId="0" borderId="0"/>
    <xf numFmtId="0" fontId="122" fillId="0" borderId="15" applyNumberFormat="0" applyBorder="0" applyAlignment="0" applyProtection="0"/>
    <xf numFmtId="0" fontId="42" fillId="0" borderId="0" applyNumberFormat="0" applyFill="0" applyBorder="0" applyProtection="0"/>
    <xf numFmtId="0" fontId="56" fillId="0" borderId="0"/>
    <xf numFmtId="0" fontId="56" fillId="0" borderId="0"/>
    <xf numFmtId="0" fontId="122" fillId="0" borderId="15" applyNumberFormat="0" applyBorder="0" applyAlignment="0" applyProtection="0"/>
    <xf numFmtId="40" fontId="240" fillId="0" borderId="0" applyBorder="0">
      <alignment horizontal="right"/>
    </xf>
    <xf numFmtId="0" fontId="59" fillId="3" borderId="59" applyNumberFormat="0" applyFill="0"/>
    <xf numFmtId="0" fontId="122" fillId="0" borderId="15" applyNumberFormat="0" applyBorder="0" applyAlignment="0" applyProtection="0"/>
    <xf numFmtId="0" fontId="52" fillId="0" borderId="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0" fontId="52" fillId="0" borderId="0"/>
    <xf numFmtId="10" fontId="46" fillId="0" borderId="0" applyFont="0" applyFill="0" applyBorder="0" applyAlignment="0" applyProtection="0"/>
    <xf numFmtId="0" fontId="122" fillId="0" borderId="0" applyNumberFormat="0" applyBorder="0" applyAlignment="0" applyProtection="0"/>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244" fillId="0" borderId="5" applyNumberFormat="0">
      <alignment horizontal="left"/>
    </xf>
    <xf numFmtId="0" fontId="52" fillId="0" borderId="0"/>
    <xf numFmtId="0" fontId="52" fillId="0" borderId="0"/>
    <xf numFmtId="0" fontId="125" fillId="18" borderId="0" applyNumberFormat="0" applyBorder="0" applyAlignment="0" applyProtection="0"/>
    <xf numFmtId="0" fontId="122" fillId="0" borderId="15" applyNumberFormat="0" applyBorder="0" applyAlignment="0" applyProtection="0"/>
    <xf numFmtId="186" fontId="52" fillId="0" borderId="0">
      <alignment horizontal="left"/>
      <protection locked="0"/>
    </xf>
    <xf numFmtId="0" fontId="49" fillId="2" borderId="0"/>
    <xf numFmtId="0" fontId="49" fillId="0" borderId="0">
      <alignment horizontal="right"/>
    </xf>
    <xf numFmtId="0" fontId="122" fillId="0" borderId="15" applyNumberFormat="0" applyBorder="0" applyAlignment="0" applyProtection="0"/>
    <xf numFmtId="0" fontId="122" fillId="0" borderId="15" applyNumberFormat="0" applyBorder="0" applyAlignment="0" applyProtection="0"/>
    <xf numFmtId="0" fontId="46" fillId="0" borderId="0" applyNumberFormat="0" applyFont="0" applyFill="0" applyBorder="0" applyProtection="0">
      <alignment horizontal="left" vertical="top" wrapText="1"/>
    </xf>
    <xf numFmtId="0" fontId="122" fillId="0" borderId="0" applyNumberFormat="0" applyBorder="0" applyAlignment="0" applyProtection="0"/>
    <xf numFmtId="0" fontId="125" fillId="1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20" fillId="0" borderId="0" applyNumberFormat="0" applyFill="0" applyBorder="0" applyAlignment="0" applyProtection="0"/>
    <xf numFmtId="0" fontId="35" fillId="58"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5"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122" fillId="0" borderId="0" applyNumberFormat="0" applyFill="0" applyBorder="0" applyAlignment="0" applyProtection="0"/>
    <xf numFmtId="186" fontId="52" fillId="0" borderId="0">
      <alignment horizontal="left"/>
    </xf>
    <xf numFmtId="244" fontId="245" fillId="0" borderId="54"/>
    <xf numFmtId="171" fontId="46" fillId="0" borderId="0" applyFont="0" applyFill="0" applyBorder="0" applyAlignment="0" applyProtection="0"/>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25" fillId="17" borderId="0" applyNumberFormat="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0" fontId="18" fillId="0" borderId="0"/>
    <xf numFmtId="8" fontId="46" fillId="0" borderId="0" applyFont="0" applyFill="0" applyBorder="0" applyAlignment="0" applyProtection="0"/>
    <xf numFmtId="8" fontId="46" fillId="0" borderId="0" applyFont="0" applyFill="0" applyBorder="0" applyAlignment="0" applyProtection="0"/>
    <xf numFmtId="0" fontId="72" fillId="9" borderId="0" applyNumberFormat="0" applyBorder="0" applyAlignment="0" applyProtection="0"/>
    <xf numFmtId="8" fontId="46" fillId="0" borderId="0" applyFont="0" applyFill="0" applyBorder="0" applyAlignment="0" applyProtection="0"/>
    <xf numFmtId="3" fontId="44" fillId="0" borderId="50" applyProtection="0"/>
    <xf numFmtId="0" fontId="18" fillId="0" borderId="0"/>
    <xf numFmtId="5" fontId="46" fillId="0" borderId="0" applyFont="0" applyFill="0" applyBorder="0" applyAlignment="0" applyProtection="0"/>
    <xf numFmtId="3" fontId="44" fillId="0" borderId="50" applyProtection="0"/>
    <xf numFmtId="169" fontId="18" fillId="0" borderId="0" applyFont="0" applyFill="0" applyBorder="0" applyProtection="0"/>
    <xf numFmtId="168" fontId="45" fillId="0" borderId="0" applyFont="0" applyFill="0" applyBorder="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5" fillId="17" borderId="0" applyNumberFormat="0" applyBorder="0" applyAlignment="0" applyProtection="0"/>
    <xf numFmtId="0" fontId="35" fillId="57" borderId="0" applyNumberFormat="0" applyBorder="0" applyAlignment="0" applyProtection="0"/>
    <xf numFmtId="0" fontId="122" fillId="0" borderId="15" applyNumberFormat="0" applyBorder="0" applyAlignment="0" applyProtection="0"/>
    <xf numFmtId="186" fontId="122" fillId="0" borderId="16" applyBorder="0"/>
    <xf numFmtId="44" fontId="18" fillId="0" borderId="0" applyFont="0" applyFill="0" applyBorder="0" applyAlignment="0" applyProtection="0"/>
    <xf numFmtId="230" fontId="18" fillId="0" borderId="16" applyBorder="0">
      <alignment horizontal="right"/>
    </xf>
    <xf numFmtId="0" fontId="36" fillId="12" borderId="0" applyNumberFormat="0" applyBorder="0" applyAlignment="0" applyProtection="0"/>
    <xf numFmtId="230" fontId="18" fillId="24" borderId="0" applyBorder="0">
      <alignment horizontal="right"/>
    </xf>
    <xf numFmtId="186" fontId="18" fillId="0" borderId="16" applyBorder="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279" fillId="0" borderId="0"/>
    <xf numFmtId="0" fontId="18" fillId="0" borderId="0"/>
    <xf numFmtId="9" fontId="18" fillId="0" borderId="0" applyFont="0" applyFill="0" applyBorder="0" applyAlignment="0" applyProtection="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230" fontId="18" fillId="24" borderId="16" applyBorder="0">
      <alignment horizontal="right"/>
    </xf>
    <xf numFmtId="286" fontId="215" fillId="0" borderId="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43" fontId="18" fillId="0" borderId="0" applyFont="0" applyFill="0" applyBorder="0" applyAlignment="0" applyProtection="0"/>
    <xf numFmtId="230" fontId="18" fillId="10" borderId="16" applyBorder="0">
      <alignment horizontal="right"/>
    </xf>
    <xf numFmtId="14" fontId="172" fillId="0" borderId="0" applyFont="0" applyFill="0" applyBorder="0" applyProtection="0"/>
    <xf numFmtId="275" fontId="18" fillId="0" borderId="0" applyFont="0" applyFill="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186" fontId="18" fillId="0" borderId="16" applyBorder="0"/>
    <xf numFmtId="186" fontId="18" fillId="0" borderId="16" applyBorder="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186" fontId="18" fillId="0" borderId="16" applyBorder="0"/>
    <xf numFmtId="0" fontId="17" fillId="56" borderId="0" applyNumberFormat="0" applyBorder="0" applyAlignment="0" applyProtection="0"/>
    <xf numFmtId="186" fontId="18" fillId="0" borderId="16" applyBorder="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186" fontId="122" fillId="0" borderId="16" applyBorder="0"/>
    <xf numFmtId="0" fontId="36" fillId="10"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0" borderId="0" applyNumberFormat="0" applyBorder="0" applyAlignment="0" applyProtection="0"/>
    <xf numFmtId="0" fontId="17" fillId="55"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0" fontId="182" fillId="0" borderId="43" applyNumberFormat="0" applyFont="0" applyFill="0" applyAlignment="0" applyProtection="0"/>
    <xf numFmtId="0" fontId="122" fillId="2" borderId="0" applyBorder="0">
      <alignment horizontal="center"/>
    </xf>
    <xf numFmtId="277" fontId="194" fillId="0" borderId="38"/>
    <xf numFmtId="0" fontId="195" fillId="0" borderId="0" applyNumberFormat="0"/>
    <xf numFmtId="0" fontId="195" fillId="0" borderId="0" applyNumberFormat="0"/>
    <xf numFmtId="0" fontId="122" fillId="2" borderId="0" applyBorder="0">
      <alignment horizontal="center"/>
    </xf>
    <xf numFmtId="0" fontId="122" fillId="2" borderId="0" applyBorder="0">
      <alignment horizontal="center"/>
    </xf>
    <xf numFmtId="0" fontId="36" fillId="16" borderId="0" applyNumberFormat="0" applyBorder="0" applyAlignment="0" applyProtection="0"/>
    <xf numFmtId="186" fontId="122" fillId="0" borderId="16" applyBorder="0"/>
    <xf numFmtId="0" fontId="36" fillId="16"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0" fontId="17" fillId="54" borderId="0" applyNumberFormat="0" applyBorder="0" applyAlignment="0" applyProtection="0"/>
    <xf numFmtId="186" fontId="122" fillId="0" borderId="16" applyBorder="0"/>
    <xf numFmtId="0" fontId="36" fillId="14" borderId="0" applyNumberFormat="0" applyBorder="0" applyAlignment="0" applyProtection="0"/>
    <xf numFmtId="0" fontId="122" fillId="2" borderId="0" applyBorder="0">
      <alignment horizontal="center"/>
    </xf>
    <xf numFmtId="0" fontId="122" fillId="2" borderId="0" applyBorder="0">
      <alignment horizontal="center"/>
    </xf>
    <xf numFmtId="0" fontId="122" fillId="2" borderId="0" applyBorder="0">
      <alignment horizontal="center"/>
    </xf>
    <xf numFmtId="186" fontId="122" fillId="0" borderId="16" applyBorder="0"/>
    <xf numFmtId="0" fontId="36" fillId="14" borderId="0" applyNumberFormat="0" applyBorder="0" applyAlignment="0" applyProtection="0"/>
    <xf numFmtId="0" fontId="65" fillId="2" borderId="0" applyBorder="0">
      <alignment horizontal="center"/>
    </xf>
    <xf numFmtId="0" fontId="65" fillId="2" borderId="0" applyBorder="0">
      <alignment horizontal="center"/>
    </xf>
    <xf numFmtId="0" fontId="65" fillId="2" borderId="0" applyBorder="0">
      <alignment horizontal="center"/>
    </xf>
    <xf numFmtId="0" fontId="36" fillId="14"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273" fillId="0" borderId="0" applyNumberFormat="0" applyFill="0" applyBorder="0" applyAlignment="0" applyProtection="0"/>
    <xf numFmtId="0" fontId="17" fillId="53"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36" fillId="18" borderId="0" applyNumberFormat="0" applyBorder="0" applyAlignment="0" applyProtection="0"/>
    <xf numFmtId="0" fontId="72" fillId="0" borderId="38" applyFont="0" applyFill="0" applyBorder="0" applyAlignment="0" applyProtection="0"/>
    <xf numFmtId="0" fontId="18" fillId="0" borderId="19" applyNumberFormat="0">
      <alignment horizontal="center" vertical="top" wrapText="1"/>
    </xf>
    <xf numFmtId="0" fontId="36" fillId="18" borderId="0" applyNumberFormat="0" applyBorder="0" applyAlignment="0" applyProtection="0"/>
    <xf numFmtId="0" fontId="72" fillId="0" borderId="38" applyFont="0" applyFill="0" applyBorder="0" applyAlignment="0" applyProtection="0"/>
    <xf numFmtId="0" fontId="41" fillId="0" borderId="0" applyNumberFormat="0" applyFont="0" applyFill="0" applyBorder="0" applyProtection="0">
      <alignment horizontal="centerContinuous"/>
    </xf>
    <xf numFmtId="0" fontId="125" fillId="25" borderId="0" applyNumberFormat="0" applyBorder="0" applyAlignment="0" applyProtection="0"/>
    <xf numFmtId="186" fontId="122" fillId="0" borderId="16" applyBorder="0"/>
    <xf numFmtId="0" fontId="125" fillId="25" borderId="0" applyNumberFormat="0" applyBorder="0" applyAlignment="0" applyProtection="0"/>
    <xf numFmtId="0" fontId="36" fillId="18" borderId="0" applyNumberFormat="0" applyBorder="0" applyAlignment="0" applyProtection="0"/>
    <xf numFmtId="0" fontId="125" fillId="25" borderId="0" applyNumberFormat="0" applyBorder="0" applyAlignment="0" applyProtection="0"/>
    <xf numFmtId="0" fontId="17" fillId="52" borderId="0" applyNumberFormat="0" applyBorder="0" applyAlignment="0" applyProtection="0"/>
    <xf numFmtId="0" fontId="35" fillId="63" borderId="0" applyNumberFormat="0" applyBorder="0" applyAlignment="0" applyProtection="0"/>
    <xf numFmtId="0" fontId="16" fillId="63" borderId="0" applyNumberFormat="0" applyBorder="0" applyAlignment="0" applyProtection="0"/>
    <xf numFmtId="0" fontId="125" fillId="26" borderId="0" applyNumberFormat="0" applyBorder="0" applyAlignment="0" applyProtection="0"/>
    <xf numFmtId="186" fontId="122" fillId="0" borderId="16" applyBorder="0"/>
    <xf numFmtId="0" fontId="152" fillId="13"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274" fillId="72" borderId="0" applyNumberFormat="0" applyBorder="0" applyAlignment="0" applyProtection="0"/>
    <xf numFmtId="0" fontId="125" fillId="26" borderId="0" applyNumberFormat="0" applyBorder="0" applyAlignment="0" applyProtection="0"/>
    <xf numFmtId="0" fontId="36" fillId="17" borderId="0" applyNumberFormat="0" applyBorder="0" applyAlignment="0" applyProtection="0"/>
    <xf numFmtId="0" fontId="125" fillId="26" borderId="0" applyNumberFormat="0" applyBorder="0" applyAlignment="0" applyProtection="0"/>
    <xf numFmtId="186" fontId="122" fillId="0" borderId="16" applyBorder="0"/>
    <xf numFmtId="0" fontId="35" fillId="64"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125" fillId="27" borderId="0" applyNumberFormat="0" applyBorder="0" applyAlignment="0" applyProtection="0"/>
    <xf numFmtId="0" fontId="72" fillId="2" borderId="0" applyNumberFormat="0" applyBorder="0" applyAlignment="0" applyProtection="0"/>
    <xf numFmtId="0" fontId="125" fillId="27" borderId="0" applyNumberFormat="0" applyBorder="0" applyAlignment="0" applyProtection="0"/>
    <xf numFmtId="0" fontId="36" fillId="17" borderId="0" applyNumberFormat="0" applyBorder="0" applyAlignment="0" applyProtection="0"/>
    <xf numFmtId="0" fontId="72" fillId="2" borderId="0" applyNumberFormat="0" applyBorder="0" applyAlignment="0" applyProtection="0"/>
    <xf numFmtId="0" fontId="35" fillId="65" borderId="0" applyNumberFormat="0" applyBorder="0" applyAlignment="0" applyProtection="0"/>
    <xf numFmtId="0" fontId="125" fillId="20" borderId="0" applyNumberFormat="0" applyBorder="0" applyAlignment="0" applyProtection="0"/>
    <xf numFmtId="0" fontId="17" fillId="51" borderId="0" applyNumberFormat="0" applyBorder="0" applyAlignment="0" applyProtection="0"/>
    <xf numFmtId="0" fontId="125" fillId="20" borderId="0" applyNumberFormat="0" applyBorder="0" applyAlignment="0" applyProtection="0"/>
    <xf numFmtId="0" fontId="182" fillId="0" borderId="0" applyFont="0" applyFill="0" applyBorder="0" applyProtection="0"/>
    <xf numFmtId="0" fontId="107" fillId="0" borderId="44" applyNumberFormat="0" applyProtection="0"/>
    <xf numFmtId="0" fontId="107" fillId="0" borderId="45">
      <alignment horizontal="left" vertical="center"/>
    </xf>
    <xf numFmtId="0" fontId="125" fillId="20" borderId="0" applyNumberFormat="0" applyBorder="0" applyAlignment="0" applyProtection="0"/>
    <xf numFmtId="0" fontId="36" fillId="16" borderId="0" applyNumberFormat="0" applyBorder="0" applyAlignment="0" applyProtection="0"/>
    <xf numFmtId="0" fontId="35" fillId="66" borderId="0" applyNumberFormat="0" applyBorder="0" applyAlignment="0" applyProtection="0"/>
    <xf numFmtId="0" fontId="125" fillId="21" borderId="0" applyNumberFormat="0" applyBorder="0" applyAlignment="0" applyProtection="0"/>
    <xf numFmtId="0" fontId="21" fillId="0" borderId="47" applyNumberFormat="0" applyFill="0" applyAlignment="0" applyProtection="0"/>
    <xf numFmtId="0" fontId="125" fillId="21" borderId="0" applyNumberFormat="0" applyBorder="0" applyAlignment="0" applyProtection="0"/>
    <xf numFmtId="0" fontId="36" fillId="16" borderId="0" applyNumberFormat="0" applyBorder="0" applyAlignment="0" applyProtection="0"/>
    <xf numFmtId="0" fontId="22" fillId="0" borderId="48" applyNumberFormat="0" applyFill="0" applyAlignment="0" applyProtection="0"/>
    <xf numFmtId="0" fontId="125" fillId="21" borderId="0" applyNumberFormat="0" applyBorder="0" applyAlignment="0" applyProtection="0"/>
    <xf numFmtId="0" fontId="259" fillId="0" borderId="65" applyNumberFormat="0" applyFill="0" applyAlignment="0" applyProtection="0"/>
    <xf numFmtId="186" fontId="122" fillId="0" borderId="16" applyBorder="0"/>
    <xf numFmtId="0" fontId="23" fillId="0" borderId="49" applyNumberFormat="0" applyFill="0" applyAlignment="0" applyProtection="0"/>
    <xf numFmtId="0" fontId="35" fillId="67"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23" fillId="0" borderId="0" applyNumberFormat="0" applyFill="0" applyBorder="0" applyAlignment="0" applyProtection="0"/>
    <xf numFmtId="0" fontId="125" fillId="28" borderId="0" applyNumberFormat="0" applyBorder="0" applyAlignment="0" applyProtection="0"/>
    <xf numFmtId="0" fontId="36" fillId="10" borderId="0" applyNumberFormat="0" applyBorder="0" applyAlignment="0" applyProtection="0"/>
    <xf numFmtId="0" fontId="125" fillId="28" borderId="0" applyNumberFormat="0" applyBorder="0" applyAlignment="0" applyProtection="0"/>
    <xf numFmtId="0" fontId="36" fillId="16" borderId="0" applyNumberFormat="0" applyBorder="0" applyAlignment="0" applyProtection="0"/>
    <xf numFmtId="0" fontId="35" fillId="68" borderId="0" applyNumberFormat="0" applyBorder="0" applyAlignment="0" applyProtection="0"/>
    <xf numFmtId="186" fontId="52" fillId="0" borderId="0">
      <alignment horizontal="right"/>
    </xf>
    <xf numFmtId="186" fontId="52" fillId="0" borderId="0">
      <alignment horizontal="left"/>
    </xf>
    <xf numFmtId="0" fontId="18" fillId="0" borderId="0" applyNumberFormat="0" applyFill="0" applyBorder="0" applyProtection="0"/>
    <xf numFmtId="0" fontId="36" fillId="14"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231" fontId="18" fillId="16" borderId="21">
      <alignment horizontal="center" vertical="center"/>
    </xf>
    <xf numFmtId="231" fontId="18" fillId="16" borderId="21">
      <alignment horizontal="center" vertical="center"/>
    </xf>
    <xf numFmtId="0" fontId="18" fillId="24" borderId="0" applyNumberFormat="0">
      <alignment horizontal="center"/>
      <protection locked="0" hidden="1"/>
    </xf>
    <xf numFmtId="0" fontId="18" fillId="0" borderId="11" applyNumberFormat="0" applyFill="0" applyBorder="0" applyProtection="0"/>
    <xf numFmtId="0" fontId="18" fillId="24" borderId="0" applyNumberFormat="0">
      <alignment horizontal="center"/>
      <protection locked="0" hidden="1"/>
    </xf>
    <xf numFmtId="0" fontId="36" fillId="16" borderId="0" applyNumberFormat="0" applyBorder="0" applyAlignment="0" applyProtection="0"/>
    <xf numFmtId="0" fontId="124" fillId="0" borderId="0" applyFont="0" applyFill="0" applyBorder="0" applyAlignment="0" applyProtection="0"/>
    <xf numFmtId="244" fontId="46" fillId="35" borderId="0"/>
    <xf numFmtId="0" fontId="48" fillId="0" borderId="50" applyNumberFormat="0" applyFill="0" applyAlignment="0" applyProtection="0"/>
    <xf numFmtId="0" fontId="124" fillId="0" borderId="0" applyFont="0" applyFill="0" applyBorder="0" applyAlignment="0" applyProtection="0"/>
    <xf numFmtId="186" fontId="122" fillId="0" borderId="16" applyBorder="0"/>
    <xf numFmtId="186" fontId="122" fillId="0" borderId="16" applyBorder="0"/>
    <xf numFmtId="0" fontId="133" fillId="0" borderId="0" applyNumberFormat="0" applyFill="0" applyBorder="0">
      <protection locked="0"/>
    </xf>
    <xf numFmtId="0" fontId="123" fillId="0" borderId="0" applyNumberFormat="0" applyFill="0" applyBorder="0">
      <protection locked="0"/>
    </xf>
    <xf numFmtId="186" fontId="122" fillId="0" borderId="16" applyBorder="0"/>
    <xf numFmtId="186" fontId="122" fillId="0" borderId="16" applyBorder="0"/>
    <xf numFmtId="186" fontId="122" fillId="0" borderId="16" applyBorder="0"/>
    <xf numFmtId="0" fontId="122" fillId="0" borderId="11" applyNumberFormat="0" applyFont="0" applyFill="0" applyBorder="0" applyAlignment="0"/>
    <xf numFmtId="0" fontId="135" fillId="0" borderId="8">
      <protection hidden="1"/>
    </xf>
    <xf numFmtId="186" fontId="122" fillId="0" borderId="16" applyBorder="0"/>
    <xf numFmtId="186" fontId="122" fillId="0" borderId="16" applyBorder="0"/>
    <xf numFmtId="186" fontId="122" fillId="0" borderId="16" applyBorder="0"/>
    <xf numFmtId="0" fontId="122" fillId="0" borderId="11" applyNumberFormat="0" applyFont="0" applyFill="0" applyBorder="0" applyAlignment="0"/>
    <xf numFmtId="0" fontId="120" fillId="0" borderId="8" applyNumberFormat="0" applyFill="0" applyBorder="0" applyAlignment="0" applyProtection="0"/>
    <xf numFmtId="0" fontId="18" fillId="0" borderId="23" applyNumberFormat="0" applyFont="0" applyFill="0" applyAlignment="0" applyProtection="0"/>
    <xf numFmtId="0" fontId="18" fillId="0" borderId="24" applyNumberFormat="0" applyFont="0" applyFill="0" applyAlignment="0" applyProtection="0"/>
    <xf numFmtId="0" fontId="138" fillId="0" borderId="25" applyNumberFormat="0" applyFont="0" applyFill="0" applyProtection="0"/>
    <xf numFmtId="0" fontId="18" fillId="0" borderId="26" applyNumberFormat="0" applyFont="0" applyFill="0" applyAlignment="0" applyProtection="0"/>
    <xf numFmtId="0" fontId="18" fillId="0" borderId="27" applyNumberFormat="0" applyFont="0" applyFill="0" applyAlignment="0" applyProtection="0"/>
    <xf numFmtId="0" fontId="18" fillId="30" borderId="0" applyNumberFormat="0" applyFont="0" applyBorder="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9" fillId="12" borderId="0" applyNumberFormat="0" applyBorder="0" applyAlignment="0" applyProtection="0"/>
    <xf numFmtId="0" fontId="139" fillId="12" borderId="0" applyNumberFormat="0" applyBorder="0" applyAlignment="0" applyProtection="0"/>
    <xf numFmtId="0" fontId="118" fillId="15" borderId="0" applyNumberFormat="0" applyBorder="0" applyProtection="0"/>
    <xf numFmtId="0" fontId="139" fillId="12" borderId="0" applyNumberFormat="0" applyBorder="0" applyAlignment="0" applyProtection="0"/>
    <xf numFmtId="0" fontId="118" fillId="15" borderId="0" applyNumberFormat="0" applyBorder="0" applyProtection="0"/>
    <xf numFmtId="0" fontId="271" fillId="69" borderId="0" applyNumberFormat="0" applyBorder="0" applyAlignment="0" applyProtection="0"/>
    <xf numFmtId="0" fontId="118" fillId="8" borderId="0" applyNumberFormat="0" applyBorder="0" applyProtection="0"/>
    <xf numFmtId="0" fontId="118" fillId="8" borderId="0" applyNumberFormat="0" applyBorder="0" applyProtection="0"/>
    <xf numFmtId="0" fontId="118" fillId="3" borderId="0" applyNumberFormat="0" applyBorder="0" applyProtection="0"/>
    <xf numFmtId="0" fontId="118" fillId="3" borderId="0" applyNumberFormat="0" applyBorder="0" applyProtection="0"/>
    <xf numFmtId="0" fontId="118" fillId="7" borderId="0" applyNumberFormat="0" applyBorder="0" applyProtection="0"/>
    <xf numFmtId="0" fontId="96" fillId="32" borderId="5" applyNumberFormat="0" applyBorder="0">
      <protection locked="0"/>
    </xf>
    <xf numFmtId="0" fontId="123" fillId="0" borderId="0" applyNumberFormat="0" applyFill="0" applyBorder="0">
      <protection locked="0"/>
    </xf>
    <xf numFmtId="0" fontId="123" fillId="0" borderId="0" applyNumberFormat="0" applyFill="0" applyBorder="0">
      <protection locked="0"/>
    </xf>
    <xf numFmtId="0" fontId="288" fillId="0" borderId="0" applyNumberFormat="0" applyFill="0" applyBorder="0">
      <protection locked="0"/>
    </xf>
    <xf numFmtId="0" fontId="79" fillId="0" borderId="0" applyNumberFormat="0" applyFill="0" applyBorder="0">
      <protection locked="0"/>
    </xf>
    <xf numFmtId="230" fontId="18" fillId="0" borderId="19">
      <alignment vertical="top"/>
      <protection locked="0"/>
    </xf>
    <xf numFmtId="230" fontId="43" fillId="0" borderId="19">
      <alignment vertical="top"/>
    </xf>
    <xf numFmtId="230" fontId="140" fillId="0" borderId="10" applyFont="0" applyFill="0" applyBorder="0">
      <protection hidden="1"/>
    </xf>
    <xf numFmtId="0" fontId="118" fillId="7" borderId="0" applyNumberFormat="0" applyBorder="0" applyProtection="0"/>
    <xf numFmtId="0" fontId="118" fillId="15" borderId="0" applyNumberFormat="0" applyBorder="0" applyProtection="0"/>
    <xf numFmtId="0" fontId="118" fillId="15" borderId="0" applyNumberFormat="0" applyBorder="0" applyProtection="0"/>
    <xf numFmtId="0" fontId="72" fillId="7" borderId="38" applyNumberFormat="0" applyBorder="0" applyAlignment="0" applyProtection="0"/>
    <xf numFmtId="0" fontId="18" fillId="0" borderId="0"/>
    <xf numFmtId="0" fontId="118" fillId="3" borderId="0" applyNumberFormat="0" applyBorder="0" applyProtection="0"/>
    <xf numFmtId="0" fontId="118" fillId="3" borderId="0" applyNumberFormat="0" applyBorder="0" applyProtection="0"/>
    <xf numFmtId="0" fontId="72" fillId="7" borderId="38" applyNumberFormat="0" applyBorder="0" applyAlignment="0" applyProtection="0"/>
    <xf numFmtId="0" fontId="207" fillId="15" borderId="35" applyNumberFormat="0" applyAlignment="0" applyProtection="0"/>
    <xf numFmtId="0" fontId="8" fillId="74" borderId="62" applyNumberFormat="0" applyAlignment="0" applyProtection="0"/>
    <xf numFmtId="0" fontId="207" fillId="15" borderId="35" applyNumberFormat="0" applyAlignment="0" applyProtection="0"/>
    <xf numFmtId="0" fontId="275" fillId="15" borderId="62" applyNumberFormat="0" applyAlignment="0" applyProtection="0"/>
    <xf numFmtId="0" fontId="275" fillId="15" borderId="62" applyNumberFormat="0" applyAlignment="0" applyProtection="0"/>
    <xf numFmtId="0" fontId="18" fillId="0" borderId="19" applyNumberFormat="0">
      <alignment horizontal="left" vertical="top" wrapText="1"/>
    </xf>
    <xf numFmtId="0" fontId="275" fillId="74" borderId="62" applyNumberFormat="0" applyAlignment="0" applyProtection="0"/>
    <xf numFmtId="0" fontId="18" fillId="23" borderId="51" applyBorder="0" applyAlignment="0" applyProtection="0"/>
    <xf numFmtId="0" fontId="142" fillId="0" borderId="0" applyNumberFormat="0" applyFill="0" applyBorder="0" applyAlignment="0" applyProtection="0"/>
    <xf numFmtId="186" fontId="122" fillId="0" borderId="16" applyBorder="0"/>
    <xf numFmtId="0" fontId="144" fillId="3" borderId="0" applyNumberFormat="0" applyFill="0" applyBorder="0" applyAlignment="0">
      <protection locked="0"/>
    </xf>
    <xf numFmtId="229" fontId="18" fillId="0" borderId="0" applyFont="0" applyFill="0" applyBorder="0" applyProtection="0"/>
    <xf numFmtId="186" fontId="122" fillId="0" borderId="16" applyBorder="0"/>
    <xf numFmtId="186" fontId="103" fillId="0" borderId="16" applyBorder="0"/>
    <xf numFmtId="283" fontId="135" fillId="0" borderId="0"/>
    <xf numFmtId="284" fontId="209" fillId="0" borderId="0"/>
    <xf numFmtId="186" fontId="103" fillId="0" borderId="16" applyBorder="0"/>
    <xf numFmtId="0" fontId="210" fillId="36" borderId="38" applyNumberFormat="0"/>
    <xf numFmtId="0" fontId="210" fillId="36" borderId="38" applyNumberFormat="0"/>
    <xf numFmtId="0" fontId="211" fillId="36" borderId="38" applyNumberFormat="0"/>
    <xf numFmtId="0" fontId="211" fillId="36" borderId="38" applyNumberFormat="0"/>
    <xf numFmtId="0" fontId="46" fillId="0" borderId="0"/>
    <xf numFmtId="186" fontId="103" fillId="0" borderId="16" applyBorder="0"/>
    <xf numFmtId="186" fontId="18" fillId="0" borderId="16" applyBorder="0"/>
    <xf numFmtId="0" fontId="202" fillId="0" borderId="25">
      <alignment horizontal="center"/>
      <protection locked="0"/>
    </xf>
    <xf numFmtId="186" fontId="18" fillId="0" borderId="16" applyBorder="0"/>
    <xf numFmtId="0" fontId="145" fillId="0" borderId="0" applyNumberFormat="0" applyFill="0" applyBorder="0" applyAlignment="0" applyProtection="0"/>
    <xf numFmtId="186" fontId="18" fillId="0" borderId="16" applyBorder="0"/>
    <xf numFmtId="0" fontId="102" fillId="2" borderId="15" applyNumberFormat="0" applyFon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75" fillId="0" borderId="37" applyNumberFormat="0" applyFill="0" applyAlignment="0" applyProtection="0"/>
    <xf numFmtId="0" fontId="175" fillId="0" borderId="37" applyNumberFormat="0" applyFill="0" applyAlignment="0" applyProtection="0"/>
    <xf numFmtId="0" fontId="276" fillId="0" borderId="67" applyNumberFormat="0" applyFill="0" applyAlignment="0" applyProtection="0"/>
    <xf numFmtId="0" fontId="72" fillId="0" borderId="0" applyFill="0" applyBorder="0" applyProtection="0"/>
    <xf numFmtId="0" fontId="69" fillId="0" borderId="38"/>
    <xf numFmtId="0" fontId="69" fillId="0" borderId="38"/>
    <xf numFmtId="37" fontId="281" fillId="0" borderId="0"/>
    <xf numFmtId="0" fontId="147" fillId="0" borderId="0" applyNumberFormat="0" applyFill="0" applyBorder="0" applyAlignment="0" applyProtection="0"/>
    <xf numFmtId="37" fontId="148" fillId="0" borderId="0">
      <alignment horizontal="centerContinuous"/>
    </xf>
    <xf numFmtId="0" fontId="149" fillId="0" borderId="24" applyNumberFormat="0" applyFill="0" applyAlignment="0" applyProtection="0"/>
    <xf numFmtId="244" fontId="150" fillId="0" borderId="0">
      <alignment vertical="top"/>
    </xf>
    <xf numFmtId="0" fontId="151" fillId="3" borderId="20" applyNumberFormat="0" applyFill="0" applyBorder="0" applyAlignment="0">
      <protection locked="0"/>
    </xf>
    <xf numFmtId="245" fontId="18" fillId="0" borderId="28"/>
    <xf numFmtId="245" fontId="18" fillId="0" borderId="28"/>
    <xf numFmtId="14" fontId="46" fillId="0" borderId="0" applyFont="0" applyFill="0" applyBorder="0" applyAlignment="0" applyProtection="0"/>
    <xf numFmtId="0" fontId="212" fillId="0" borderId="29"/>
    <xf numFmtId="0" fontId="102" fillId="2" borderId="15" applyNumberFormat="0" applyFont="0" applyBorder="0" applyAlignment="0" applyProtection="0"/>
    <xf numFmtId="0" fontId="18" fillId="9" borderId="15" applyNumberFormat="0" applyFont="0" applyBorder="0" applyAlignment="0" applyProtection="0"/>
    <xf numFmtId="0" fontId="18" fillId="9" borderId="0" applyNumberFormat="0" applyBorder="0" applyAlignment="0" applyProtection="0"/>
    <xf numFmtId="246" fontId="153" fillId="0" borderId="16" applyAlignment="0" applyProtection="0"/>
    <xf numFmtId="0" fontId="80" fillId="0" borderId="29" applyNumberFormat="0" applyFont="0" applyFill="0" applyAlignment="0" applyProtection="0"/>
    <xf numFmtId="0" fontId="18" fillId="9" borderId="0" applyNumberFormat="0" applyBorder="0" applyAlignment="0" applyProtection="0"/>
    <xf numFmtId="0" fontId="46" fillId="0" borderId="24" applyNumberFormat="0" applyFont="0" applyFill="0" applyAlignment="0" applyProtection="0"/>
    <xf numFmtId="0" fontId="46" fillId="0" borderId="14" applyNumberFormat="0" applyFont="0" applyFill="0" applyAlignment="0" applyProtection="0"/>
    <xf numFmtId="0" fontId="46" fillId="0" borderId="20" applyNumberFormat="0" applyFont="0" applyFill="0" applyAlignment="0" applyProtection="0"/>
    <xf numFmtId="0" fontId="46" fillId="0" borderId="16" applyNumberFormat="0" applyFont="0" applyFill="0" applyAlignment="0" applyProtection="0"/>
    <xf numFmtId="0" fontId="18" fillId="9" borderId="0" applyNumberFormat="0" applyBorder="0" applyAlignment="0" applyProtection="0"/>
    <xf numFmtId="49" fontId="155" fillId="0" borderId="0" applyFont="0" applyFill="0" applyBorder="0" applyProtection="0"/>
    <xf numFmtId="0" fontId="18" fillId="9" borderId="15" applyNumberFormat="0" applyFont="0" applyBorder="0" applyAlignment="0" applyProtection="0"/>
    <xf numFmtId="0" fontId="17" fillId="50" borderId="0" applyNumberFormat="0" applyBorder="0" applyAlignment="0" applyProtection="0"/>
    <xf numFmtId="0" fontId="72" fillId="0" borderId="0" applyNumberFormat="0" applyProtection="0"/>
    <xf numFmtId="0" fontId="156" fillId="0" borderId="32" applyNumberFormat="0" applyProtection="0"/>
    <xf numFmtId="293" fontId="182" fillId="0" borderId="0" applyFont="0" applyFill="0" applyBorder="0" applyProtection="0"/>
    <xf numFmtId="0" fontId="156" fillId="0" borderId="0" applyNumberFormat="0" applyProtection="0"/>
    <xf numFmtId="49" fontId="157" fillId="0" borderId="0" applyProtection="0"/>
    <xf numFmtId="338" fontId="282" fillId="0" borderId="72" applyFont="0" applyFill="0" applyBorder="0" applyProtection="0"/>
    <xf numFmtId="15" fontId="282" fillId="7" borderId="72" applyFont="0" applyFill="0" applyBorder="0">
      <protection locked="0"/>
    </xf>
    <xf numFmtId="338" fontId="282" fillId="7" borderId="72" applyFont="0" applyBorder="0">
      <protection locked="0"/>
    </xf>
    <xf numFmtId="9" fontId="282" fillId="0" borderId="73" applyFont="0" applyFill="0" applyBorder="0" applyProtection="0"/>
    <xf numFmtId="0" fontId="18" fillId="9" borderId="0" applyNumberFormat="0" applyBorder="0" applyAlignment="0" applyProtection="0"/>
    <xf numFmtId="339" fontId="283" fillId="9" borderId="14">
      <alignment horizontal="center" vertical="center"/>
    </xf>
    <xf numFmtId="0" fontId="36" fillId="15" borderId="0" applyNumberFormat="0" applyBorder="0" applyAlignment="0" applyProtection="0"/>
    <xf numFmtId="0" fontId="18"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13" fillId="9" borderId="0" applyNumberFormat="0" applyBorder="0" applyAlignment="0" applyProtection="0"/>
    <xf numFmtId="0" fontId="277" fillId="73" borderId="0" applyNumberFormat="0" applyBorder="0" applyAlignment="0" applyProtection="0"/>
    <xf numFmtId="0" fontId="36" fillId="15" borderId="0" applyNumberFormat="0" applyBorder="0" applyAlignment="0" applyProtection="0"/>
    <xf numFmtId="0" fontId="18" fillId="9" borderId="0" applyNumberFormat="0" applyBorder="0" applyAlignment="0" applyProtection="0"/>
    <xf numFmtId="0" fontId="36" fillId="15" borderId="0" applyNumberFormat="0" applyBorder="0" applyAlignment="0" applyProtection="0"/>
    <xf numFmtId="0" fontId="17" fillId="49" borderId="0" applyNumberFormat="0" applyBorder="0" applyAlignment="0" applyProtection="0"/>
    <xf numFmtId="230" fontId="18" fillId="24" borderId="16" applyBorder="0">
      <alignment horizontal="right"/>
    </xf>
    <xf numFmtId="0" fontId="36" fillId="8" borderId="0" applyNumberFormat="0" applyBorder="0" applyAlignment="0" applyProtection="0"/>
    <xf numFmtId="230" fontId="18" fillId="24" borderId="0" applyBorder="0">
      <alignment horizontal="right"/>
    </xf>
    <xf numFmtId="0" fontId="36" fillId="8" borderId="0" applyNumberFormat="0" applyBorder="0" applyAlignment="0" applyProtection="0"/>
    <xf numFmtId="230" fontId="18" fillId="24" borderId="0" applyBorder="0">
      <alignment horizontal="right"/>
    </xf>
    <xf numFmtId="0" fontId="307" fillId="0" borderId="0"/>
    <xf numFmtId="0" fontId="307" fillId="0" borderId="0"/>
    <xf numFmtId="0" fontId="307" fillId="0" borderId="0"/>
    <xf numFmtId="0" fontId="17" fillId="0" borderId="0"/>
    <xf numFmtId="0" fontId="18"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279" fillId="0" borderId="0"/>
    <xf numFmtId="0" fontId="307" fillId="0" borderId="0"/>
    <xf numFmtId="0" fontId="36" fillId="8" borderId="0" applyNumberFormat="0" applyBorder="0" applyAlignment="0" applyProtection="0"/>
    <xf numFmtId="237" fontId="160" fillId="0" borderId="0" applyFont="0" applyFill="0" applyBorder="0" applyProtection="0"/>
    <xf numFmtId="0" fontId="17" fillId="48" borderId="0" applyNumberFormat="0" applyBorder="0" applyAlignment="0" applyProtection="0"/>
    <xf numFmtId="0" fontId="38" fillId="0" borderId="0" applyNumberFormat="0"/>
    <xf numFmtId="230" fontId="18" fillId="24" borderId="0" applyBorder="0">
      <alignment horizontal="right"/>
    </xf>
    <xf numFmtId="0" fontId="36" fillId="14" borderId="0" applyNumberFormat="0" applyBorder="0" applyAlignment="0" applyProtection="0"/>
    <xf numFmtId="0" fontId="18" fillId="0" borderId="0"/>
    <xf numFmtId="230" fontId="18" fillId="24" borderId="16" applyBorder="0">
      <alignment horizontal="right"/>
    </xf>
    <xf numFmtId="0" fontId="36" fillId="14" borderId="0" applyNumberFormat="0" applyBorder="0" applyAlignment="0" applyProtection="0"/>
    <xf numFmtId="230" fontId="18" fillId="24" borderId="0" applyBorder="0">
      <alignment horizontal="right"/>
    </xf>
    <xf numFmtId="0" fontId="307" fillId="0" borderId="0"/>
    <xf numFmtId="0" fontId="307" fillId="0" borderId="0"/>
    <xf numFmtId="0" fontId="19" fillId="0" borderId="0"/>
    <xf numFmtId="0" fontId="36" fillId="14" borderId="0" applyNumberFormat="0" applyBorder="0" applyAlignment="0" applyProtection="0"/>
    <xf numFmtId="0" fontId="17" fillId="47" borderId="0" applyNumberFormat="0" applyBorder="0" applyAlignment="0" applyProtection="0"/>
    <xf numFmtId="230" fontId="18" fillId="24" borderId="0" applyBorder="0">
      <alignment horizontal="right"/>
    </xf>
    <xf numFmtId="0" fontId="36" fillId="13" borderId="0" applyNumberFormat="0" applyBorder="0" applyAlignment="0" applyProtection="0"/>
    <xf numFmtId="0" fontId="307" fillId="0" borderId="0"/>
    <xf numFmtId="0" fontId="307" fillId="0" borderId="0"/>
    <xf numFmtId="230" fontId="18" fillId="24" borderId="0" applyBorder="0">
      <alignment horizontal="right"/>
    </xf>
    <xf numFmtId="0" fontId="36" fillId="13" borderId="0" applyNumberFormat="0" applyBorder="0" applyAlignment="0" applyProtection="0"/>
    <xf numFmtId="0" fontId="307" fillId="0" borderId="0"/>
    <xf numFmtId="0" fontId="307" fillId="0" borderId="0"/>
    <xf numFmtId="230" fontId="18" fillId="24" borderId="16" applyBorder="0">
      <alignment horizontal="right"/>
    </xf>
    <xf numFmtId="0" fontId="36" fillId="0" borderId="0"/>
    <xf numFmtId="0" fontId="291" fillId="0" borderId="0"/>
    <xf numFmtId="0" fontId="307" fillId="0" borderId="0"/>
    <xf numFmtId="0" fontId="307" fillId="0" borderId="0"/>
    <xf numFmtId="0" fontId="36" fillId="13" borderId="0"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7" fillId="46" borderId="0" applyNumberFormat="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18" fillId="0" borderId="0"/>
    <xf numFmtId="0" fontId="307" fillId="0" borderId="0"/>
    <xf numFmtId="0" fontId="307" fillId="0" borderId="0"/>
    <xf numFmtId="230" fontId="18" fillId="24" borderId="16" applyBorder="0">
      <alignment horizontal="right"/>
    </xf>
    <xf numFmtId="0" fontId="18" fillId="7" borderId="53" applyNumberFormat="0" applyFont="0" applyAlignment="0" applyProtection="0"/>
    <xf numFmtId="0" fontId="36" fillId="12" borderId="0" applyNumberFormat="0" applyBorder="0" applyAlignment="0" applyProtection="0"/>
    <xf numFmtId="230" fontId="18" fillId="24" borderId="16" applyBorder="0">
      <alignment horizontal="right"/>
    </xf>
    <xf numFmtId="0" fontId="36" fillId="12" borderId="0" applyNumberFormat="0" applyBorder="0" applyAlignment="0" applyProtection="0"/>
    <xf numFmtId="0" fontId="17" fillId="45" borderId="0" applyNumberFormat="0" applyBorder="0" applyAlignment="0" applyProtection="0"/>
    <xf numFmtId="230" fontId="18" fillId="10" borderId="16" applyBorder="0">
      <alignment horizontal="right"/>
    </xf>
    <xf numFmtId="0" fontId="36" fillId="11" borderId="0" applyNumberFormat="0" applyBorder="0" applyAlignment="0" applyProtection="0"/>
    <xf numFmtId="230" fontId="18" fillId="10" borderId="0" applyBorder="0">
      <alignment horizontal="right"/>
    </xf>
    <xf numFmtId="0" fontId="36" fillId="11" borderId="0" applyNumberFormat="0" applyBorder="0" applyAlignment="0" applyProtection="0"/>
    <xf numFmtId="249" fontId="37" fillId="0" borderId="33" applyFill="0"/>
    <xf numFmtId="7" fontId="37" fillId="0" borderId="33" applyFill="0"/>
    <xf numFmtId="230" fontId="18" fillId="10" borderId="0" applyBorder="0">
      <alignment horizontal="right"/>
    </xf>
    <xf numFmtId="0" fontId="36" fillId="11"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1" borderId="0" applyNumberFormat="0" applyBorder="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8" fillId="0" borderId="11" applyNumberFormat="0" applyFont="0" applyFill="0" applyBorder="0"/>
    <xf numFmtId="230" fontId="18" fillId="10" borderId="0" applyBorder="0">
      <alignment horizontal="right"/>
    </xf>
    <xf numFmtId="249" fontId="107" fillId="0" borderId="16" applyFill="0"/>
    <xf numFmtId="7" fontId="107" fillId="0" borderId="16" applyFill="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116" fillId="0" borderId="8" applyNumberFormat="0" applyFill="0" applyBorder="0" applyAlignment="0" applyProtection="0"/>
    <xf numFmtId="230" fontId="18" fillId="10" borderId="0" applyBorder="0">
      <alignment horizontal="right"/>
    </xf>
    <xf numFmtId="230" fontId="18" fillId="10" borderId="0" applyBorder="0">
      <alignment horizontal="right"/>
    </xf>
    <xf numFmtId="0" fontId="113"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110" fillId="0" borderId="8" applyNumberFormat="0" applyFill="0" applyBorder="0" applyAlignment="0" applyProtection="0"/>
    <xf numFmtId="230" fontId="18" fillId="10" borderId="16" applyBorder="0">
      <alignment horizontal="right"/>
    </xf>
    <xf numFmtId="230" fontId="18" fillId="10" borderId="0" applyBorder="0">
      <alignment horizontal="right"/>
    </xf>
    <xf numFmtId="230" fontId="18" fillId="10" borderId="0" applyBorder="0">
      <alignment horizontal="right"/>
    </xf>
    <xf numFmtId="0" fontId="108" fillId="0" borderId="8" applyNumberFormat="0" applyFill="0" applyBorder="0" applyAlignment="0" applyProtection="0"/>
    <xf numFmtId="230" fontId="18" fillId="10" borderId="0" applyBorder="0">
      <alignment horizontal="right"/>
    </xf>
    <xf numFmtId="0" fontId="162" fillId="0" borderId="0" applyNumberFormat="0" applyFont="0"/>
    <xf numFmtId="0" fontId="106" fillId="0" borderId="8" applyNumberFormat="0" applyFill="0" applyBorder="0" applyAlignment="0" applyProtection="0"/>
    <xf numFmtId="0" fontId="105" fillId="0" borderId="8" applyNumberFormat="0" applyFill="0" applyBorder="0" applyAlignment="0" applyProtection="0"/>
    <xf numFmtId="0" fontId="104" fillId="0" borderId="8" applyNumberFormat="0" applyFill="0" applyBorder="0" applyAlignment="0" applyProtection="0"/>
    <xf numFmtId="0" fontId="103" fillId="0" borderId="8" applyNumberFormat="0" applyFill="0" applyBorder="0" applyAlignment="0" applyProtection="0"/>
    <xf numFmtId="0" fontId="102" fillId="0" borderId="8" applyNumberFormat="0" applyFill="0" applyBorder="0" applyAlignment="0" applyProtection="0"/>
    <xf numFmtId="225" fontId="59" fillId="0" borderId="7" applyFont="0" applyFill="0" applyBorder="0" applyAlignment="0" applyProtection="0"/>
    <xf numFmtId="298" fontId="52" fillId="0" borderId="0" applyFill="0" applyBorder="0">
      <alignment horizontal="right"/>
    </xf>
    <xf numFmtId="286" fontId="52" fillId="0" borderId="0" applyFill="0" applyBorder="0">
      <alignment horizontal="right"/>
    </xf>
    <xf numFmtId="299" fontId="52" fillId="0" borderId="0" applyFill="0" applyBorder="0">
      <alignment horizontal="right"/>
    </xf>
    <xf numFmtId="230" fontId="18" fillId="10" borderId="16" applyBorder="0">
      <alignment horizontal="right"/>
    </xf>
    <xf numFmtId="0" fontId="40" fillId="0" borderId="8" applyNumberFormat="0" applyFill="0" applyBorder="0" applyAlignment="0" applyProtection="0"/>
    <xf numFmtId="230" fontId="18" fillId="10" borderId="16" applyBorder="0">
      <alignment horizontal="right"/>
    </xf>
    <xf numFmtId="230" fontId="18" fillId="10" borderId="16" applyBorder="0">
      <alignment horizontal="right"/>
    </xf>
    <xf numFmtId="0" fontId="80" fillId="3" borderId="0" applyNumberFormat="0" applyFill="0" applyBorder="0">
      <protection locked="0"/>
    </xf>
    <xf numFmtId="0" fontId="80" fillId="3" borderId="0" applyNumberFormat="0" applyFill="0" applyBorder="0">
      <protection locked="0"/>
    </xf>
    <xf numFmtId="0" fontId="80" fillId="3" borderId="0" applyNumberFormat="0" applyFill="0" applyBorder="0">
      <protection locked="0"/>
    </xf>
    <xf numFmtId="40" fontId="18" fillId="0" borderId="0" applyFill="0"/>
    <xf numFmtId="0" fontId="80" fillId="3" borderId="0" applyNumberFormat="0" applyFill="0" applyBorder="0">
      <protection locked="0"/>
    </xf>
    <xf numFmtId="0" fontId="162" fillId="0" borderId="0" applyNumberFormat="0" applyFont="0"/>
    <xf numFmtId="0" fontId="80" fillId="3" borderId="0" applyNumberFormat="0" applyFill="0" applyBorder="0">
      <protection locked="0"/>
    </xf>
    <xf numFmtId="0" fontId="80" fillId="3" borderId="0" applyNumberFormat="0" applyFill="0" applyBorder="0">
      <protection locked="0"/>
    </xf>
    <xf numFmtId="301" fontId="217" fillId="0" borderId="54"/>
    <xf numFmtId="0" fontId="52" fillId="0" borderId="54" applyNumberFormat="0" applyFont="0" applyFill="0" applyAlignment="0" applyProtection="0"/>
    <xf numFmtId="0" fontId="218" fillId="2" borderId="55" applyNumberFormat="0" applyAlignment="0" applyProtection="0"/>
    <xf numFmtId="230" fontId="18" fillId="10" borderId="0" applyBorder="0">
      <alignment horizontal="right"/>
    </xf>
    <xf numFmtId="166" fontId="280" fillId="0" borderId="0">
      <alignment horizontal="right"/>
    </xf>
    <xf numFmtId="0" fontId="80" fillId="3" borderId="0" applyNumberFormat="0" applyFill="0" applyBorder="0">
      <protection locked="0"/>
    </xf>
    <xf numFmtId="0" fontId="162" fillId="0" borderId="0" applyNumberFormat="0" applyFont="0"/>
    <xf numFmtId="224" fontId="58" fillId="5" borderId="5"/>
    <xf numFmtId="0" fontId="80" fillId="3" borderId="0" applyNumberFormat="0" applyFill="0" applyBorder="0">
      <protection locked="0"/>
    </xf>
    <xf numFmtId="0" fontId="100" fillId="0" borderId="8" applyNumberFormat="0" applyFill="0" applyBorder="0" applyAlignment="0" applyProtection="0"/>
    <xf numFmtId="0" fontId="99" fillId="0" borderId="10" applyNumberFormat="0" applyFill="0" applyBorder="0" applyProtection="0">
      <alignment horizontal="center"/>
    </xf>
    <xf numFmtId="0" fontId="71" fillId="0" borderId="8" applyNumberFormat="0" applyFill="0" applyBorder="0" applyAlignment="0" applyProtection="0"/>
    <xf numFmtId="0" fontId="162" fillId="0" borderId="0" applyNumberFormat="0" applyFont="0"/>
    <xf numFmtId="0" fontId="65" fillId="0" borderId="8" applyNumberFormat="0" applyFill="0" applyBorder="0" applyAlignment="0" applyProtection="0"/>
    <xf numFmtId="0" fontId="67" fillId="0" borderId="8" applyNumberFormat="0" applyFill="0" applyBorder="0" applyAlignment="0" applyProtection="0"/>
    <xf numFmtId="230" fontId="18" fillId="10" borderId="0" applyBorder="0">
      <alignment horizontal="right"/>
    </xf>
    <xf numFmtId="0" fontId="162" fillId="0" borderId="0" applyNumberFormat="0" applyFont="0"/>
    <xf numFmtId="0" fontId="97" fillId="0" borderId="8" applyNumberFormat="0" applyFill="0" applyBorder="0" applyAlignment="0" applyProtection="0"/>
    <xf numFmtId="0" fontId="96" fillId="0" borderId="8" applyNumberFormat="0" applyFill="0" applyBorder="0" applyAlignment="0" applyProtection="0"/>
    <xf numFmtId="0" fontId="169" fillId="2" borderId="34" applyNumberFormat="0" applyFont="0" applyBorder="0">
      <alignment horizontal="right"/>
    </xf>
    <xf numFmtId="0" fontId="72" fillId="0" borderId="9" applyNumberFormat="0" applyFill="0" applyBorder="0" applyProtection="0"/>
    <xf numFmtId="0" fontId="52" fillId="0" borderId="0"/>
    <xf numFmtId="0" fontId="95" fillId="0" borderId="8" applyNumberFormat="0" applyFill="0" applyBorder="0" applyAlignment="0" applyProtection="0"/>
    <xf numFmtId="0" fontId="94" fillId="0" borderId="8" applyNumberFormat="0" applyFill="0" applyBorder="0" applyAlignment="0" applyProtection="0"/>
    <xf numFmtId="0" fontId="93" fillId="0" borderId="8" applyNumberFormat="0" applyFill="0" applyBorder="0" applyAlignment="0" applyProtection="0"/>
    <xf numFmtId="0" fontId="92" fillId="0" borderId="8" applyNumberFormat="0" applyFill="0" applyBorder="0" applyAlignment="0" applyProtection="0"/>
    <xf numFmtId="224" fontId="58" fillId="0" borderId="7" applyBorder="0">
      <alignment horizontal="right"/>
    </xf>
    <xf numFmtId="38" fontId="41" fillId="0" borderId="5"/>
    <xf numFmtId="230" fontId="18" fillId="10" borderId="0" applyBorder="0">
      <alignment horizontal="right"/>
    </xf>
    <xf numFmtId="230" fontId="18" fillId="10" borderId="16" applyBorder="0">
      <alignment horizontal="right"/>
    </xf>
    <xf numFmtId="0" fontId="171" fillId="2" borderId="35" applyNumberFormat="0" applyAlignment="0" applyProtection="0"/>
    <xf numFmtId="230" fontId="18" fillId="10" borderId="16" applyBorder="0">
      <alignment horizontal="right"/>
    </xf>
    <xf numFmtId="38" fontId="41" fillId="0" borderId="5"/>
    <xf numFmtId="230" fontId="18" fillId="10" borderId="16" applyBorder="0">
      <alignment horizontal="right"/>
    </xf>
    <xf numFmtId="230" fontId="18" fillId="10" borderId="0" applyBorder="0">
      <alignment horizontal="right"/>
    </xf>
    <xf numFmtId="230" fontId="18" fillId="10" borderId="0" applyBorder="0">
      <alignment horizontal="right"/>
    </xf>
    <xf numFmtId="0" fontId="272" fillId="70" borderId="62" applyNumberFormat="0" applyAlignment="0" applyProtection="0"/>
    <xf numFmtId="230" fontId="18" fillId="10" borderId="0" applyBorder="0">
      <alignment horizontal="right"/>
    </xf>
    <xf numFmtId="230" fontId="18" fillId="10" borderId="16" applyBorder="0">
      <alignment horizontal="right"/>
    </xf>
    <xf numFmtId="0" fontId="80" fillId="33" borderId="0" applyNumberFormat="0" applyFont="0" applyBorder="0" applyAlignment="0"/>
    <xf numFmtId="230" fontId="18" fillId="10" borderId="16" applyBorder="0">
      <alignment horizontal="right"/>
    </xf>
    <xf numFmtId="230" fontId="18" fillId="10" borderId="16" applyBorder="0">
      <alignment horizontal="right"/>
    </xf>
    <xf numFmtId="230" fontId="18" fillId="10" borderId="0" applyBorder="0">
      <alignment horizontal="right"/>
    </xf>
    <xf numFmtId="0" fontId="80" fillId="33" borderId="0" applyNumberFormat="0" applyFont="0" applyBorder="0" applyAlignment="0"/>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246" fillId="0" borderId="60" applyNumberFormat="0" applyFill="0" applyAlignment="0" applyProtection="0"/>
    <xf numFmtId="0" fontId="18" fillId="0" borderId="38"/>
    <xf numFmtId="230" fontId="18" fillId="10" borderId="0" applyBorder="0">
      <alignment horizontal="right"/>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3" fillId="0" borderId="0" applyFill="0" applyBorder="0">
      <alignment horizontal="center"/>
      <protection locked="0"/>
    </xf>
    <xf numFmtId="0" fontId="52" fillId="0" borderId="0"/>
    <xf numFmtId="230" fontId="18" fillId="10" borderId="0" applyBorder="0">
      <alignment horizontal="right"/>
    </xf>
    <xf numFmtId="230" fontId="18" fillId="10" borderId="0" applyBorder="0">
      <alignment horizontal="right"/>
    </xf>
    <xf numFmtId="0" fontId="52" fillId="0" borderId="0"/>
    <xf numFmtId="0" fontId="52" fillId="0" borderId="0"/>
    <xf numFmtId="0" fontId="52" fillId="0" borderId="0"/>
    <xf numFmtId="0" fontId="52" fillId="0" borderId="0"/>
    <xf numFmtId="0" fontId="52" fillId="0" borderId="0"/>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10" fontId="176" fillId="0" borderId="0" applyBorder="0">
      <protection locked="0"/>
    </xf>
    <xf numFmtId="230" fontId="18" fillId="10" borderId="0" applyBorder="0">
      <alignment horizontal="right"/>
    </xf>
    <xf numFmtId="0" fontId="174" fillId="4" borderId="36" applyNumberFormat="0" applyAlignment="0" applyProtection="0"/>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10" borderId="16" applyBorder="0">
      <alignment horizontal="right"/>
    </xf>
    <xf numFmtId="230" fontId="18" fillId="10" borderId="0" applyBorder="0">
      <alignment horizontal="right"/>
    </xf>
    <xf numFmtId="0" fontId="31" fillId="71" borderId="63" applyNumberFormat="0" applyAlignment="0" applyProtection="0"/>
    <xf numFmtId="1" fontId="225" fillId="0" borderId="0" applyProtection="0">
      <alignment horizontal="right" vertical="center"/>
    </xf>
    <xf numFmtId="0" fontId="139" fillId="12" borderId="0" applyNumberFormat="0" applyBorder="0" applyAlignment="0" applyProtection="0"/>
    <xf numFmtId="0" fontId="87" fillId="0" borderId="0" applyNumberFormat="0" applyFill="0" applyBorder="0">
      <protection locked="0"/>
    </xf>
    <xf numFmtId="230" fontId="18" fillId="10" borderId="0" applyBorder="0">
      <alignment horizontal="right"/>
    </xf>
    <xf numFmtId="0" fontId="52" fillId="0" borderId="0"/>
    <xf numFmtId="230" fontId="18" fillId="10" borderId="0" applyBorder="0">
      <alignment horizontal="right"/>
    </xf>
    <xf numFmtId="230" fontId="18" fillId="10" borderId="16" applyBorder="0">
      <alignment horizontal="right"/>
    </xf>
    <xf numFmtId="230" fontId="18" fillId="10" borderId="16" applyBorder="0">
      <alignment horizontal="right"/>
    </xf>
    <xf numFmtId="0" fontId="177" fillId="0" borderId="24" applyNumberFormat="0" applyFill="0" applyProtection="0">
      <alignment horizontal="center"/>
    </xf>
    <xf numFmtId="255" fontId="18" fillId="0" borderId="24">
      <alignment horizontal="right"/>
    </xf>
    <xf numFmtId="230" fontId="18" fillId="10" borderId="16" applyBorder="0">
      <alignment horizontal="right"/>
    </xf>
    <xf numFmtId="230" fontId="18" fillId="10" borderId="0" applyBorder="0">
      <alignment horizontal="right"/>
    </xf>
    <xf numFmtId="230" fontId="18" fillId="10" borderId="0" applyBorder="0">
      <alignment horizontal="right"/>
    </xf>
    <xf numFmtId="0" fontId="87" fillId="0" borderId="0" applyNumberFormat="0" applyFill="0" applyBorder="0">
      <protection locked="0"/>
    </xf>
    <xf numFmtId="230" fontId="18" fillId="10" borderId="0" applyBorder="0">
      <alignment horizontal="right"/>
    </xf>
    <xf numFmtId="230" fontId="18" fillId="10" borderId="16" applyBorder="0">
      <alignment horizontal="right"/>
    </xf>
    <xf numFmtId="230" fontId="18" fillId="10" borderId="16" applyBorder="0">
      <alignment horizontal="right"/>
    </xf>
    <xf numFmtId="230" fontId="18" fillId="24" borderId="16" applyBorder="0">
      <alignment horizontal="right"/>
    </xf>
    <xf numFmtId="230" fontId="18" fillId="24"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307" fillId="0" borderId="0" applyFont="0" applyFill="0" applyBorder="0" applyAlignment="0" applyProtection="0"/>
    <xf numFmtId="9" fontId="279" fillId="0" borderId="0" applyFont="0" applyFill="0" applyBorder="0" applyAlignment="0" applyProtection="0"/>
    <xf numFmtId="230" fontId="18" fillId="24" borderId="0" applyBorder="0">
      <alignment horizontal="right"/>
    </xf>
    <xf numFmtId="9" fontId="307" fillId="0" borderId="0" applyFont="0" applyFill="0" applyBorder="0" applyAlignment="0" applyProtection="0"/>
    <xf numFmtId="9" fontId="19" fillId="0" borderId="0" applyFont="0" applyFill="0" applyBorder="0" applyAlignment="0" applyProtection="0"/>
    <xf numFmtId="230" fontId="18" fillId="24" borderId="16" applyBorder="0">
      <alignment horizontal="right"/>
    </xf>
    <xf numFmtId="230" fontId="18" fillId="24" borderId="16" applyBorder="0">
      <alignment horizontal="right"/>
    </xf>
    <xf numFmtId="0" fontId="89" fillId="0" borderId="0" applyNumberFormat="0" applyFill="0" applyBorder="0">
      <protection locked="0"/>
    </xf>
    <xf numFmtId="0" fontId="88" fillId="0" borderId="0" applyNumberFormat="0" applyFill="0" applyBorder="0">
      <protection locked="0"/>
    </xf>
    <xf numFmtId="0" fontId="87" fillId="0" borderId="0" applyNumberFormat="0" applyFill="0" applyBorder="0">
      <protection locked="0"/>
    </xf>
    <xf numFmtId="230" fontId="18" fillId="24" borderId="16" applyBorder="0">
      <alignment horizontal="right"/>
    </xf>
    <xf numFmtId="230" fontId="18" fillId="24" borderId="0" applyBorder="0">
      <alignment horizontal="right"/>
    </xf>
    <xf numFmtId="0" fontId="18" fillId="10" borderId="0" applyNumberFormat="0" applyFont="0" applyAlignment="0" applyProtection="0"/>
    <xf numFmtId="0" fontId="18" fillId="10" borderId="0" applyNumberFormat="0" applyFon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Alignment="0" applyProtection="0"/>
    <xf numFmtId="0" fontId="18" fillId="9" borderId="0" applyNumberFormat="0" applyFont="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230" fontId="18" fillId="24" borderId="0" applyBorder="0">
      <alignment horizontal="right"/>
    </xf>
    <xf numFmtId="9" fontId="307" fillId="0" borderId="0" applyFont="0" applyFill="0" applyBorder="0" applyAlignment="0" applyProtection="0"/>
    <xf numFmtId="9" fontId="307" fillId="0" borderId="0" applyFont="0" applyFill="0" applyBorder="0" applyAlignment="0" applyProtection="0"/>
    <xf numFmtId="0" fontId="84" fillId="0" borderId="0" applyNumberFormat="0" applyFill="0" applyBorder="0">
      <protection locked="0"/>
    </xf>
    <xf numFmtId="230" fontId="18" fillId="24" borderId="16" applyBorder="0">
      <alignment horizontal="right"/>
    </xf>
    <xf numFmtId="230" fontId="18" fillId="24" borderId="16" applyBorder="0">
      <alignment horizontal="right"/>
    </xf>
    <xf numFmtId="230" fontId="18" fillId="24" borderId="16" applyBorder="0">
      <alignment horizontal="right"/>
    </xf>
    <xf numFmtId="9" fontId="307" fillId="0" borderId="0" applyFont="0" applyFill="0" applyBorder="0" applyAlignment="0" applyProtection="0"/>
    <xf numFmtId="9" fontId="307" fillId="0" borderId="0" applyFont="0" applyFill="0" applyBorder="0" applyAlignment="0" applyProtection="0"/>
    <xf numFmtId="230" fontId="18" fillId="24" borderId="0" applyBorder="0">
      <alignment horizontal="right"/>
    </xf>
    <xf numFmtId="230" fontId="18" fillId="24" borderId="0" applyBorder="0">
      <alignment horizontal="right"/>
    </xf>
    <xf numFmtId="230" fontId="18" fillId="24" borderId="0" applyBorder="0">
      <alignment horizontal="right"/>
    </xf>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308" fontId="52" fillId="0" borderId="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24" borderId="16" applyBorder="0">
      <alignment horizontal="right"/>
    </xf>
    <xf numFmtId="230" fontId="18" fillId="24" borderId="16" applyBorder="0">
      <alignment horizontal="right"/>
    </xf>
    <xf numFmtId="230" fontId="122" fillId="24" borderId="16" applyBorder="0">
      <alignment horizontal="right"/>
    </xf>
    <xf numFmtId="0" fontId="65" fillId="0" borderId="0" applyFont="0" applyFill="0" applyBorder="0" applyProtection="0"/>
    <xf numFmtId="333" fontId="56" fillId="0" borderId="0" applyFont="0" applyFill="0" applyBorder="0" applyAlignment="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22" fillId="24" borderId="0" applyBorder="0">
      <alignment horizontal="right"/>
    </xf>
    <xf numFmtId="235" fontId="80" fillId="0" borderId="0" applyFont="0" applyFill="0" applyBorder="0" applyAlignment="0">
      <protection locked="0"/>
    </xf>
    <xf numFmtId="230" fontId="122" fillId="24" borderId="0" applyBorder="0">
      <alignment horizontal="right"/>
    </xf>
    <xf numFmtId="230" fontId="122" fillId="24" borderId="0" applyBorder="0">
      <alignment horizontal="right"/>
    </xf>
    <xf numFmtId="230" fontId="122" fillId="24" borderId="16" applyBorder="0">
      <alignment horizontal="right"/>
    </xf>
    <xf numFmtId="235" fontId="80" fillId="0" borderId="0" applyFont="0" applyFill="0" applyBorder="0" applyAlignment="0">
      <protection locked="0"/>
    </xf>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0" fontId="79" fillId="0" borderId="0" applyNumberFormat="0" applyFill="0" applyBorder="0">
      <protection locked="0"/>
    </xf>
    <xf numFmtId="230" fontId="122" fillId="24" borderId="0" applyBorder="0">
      <alignment horizontal="right"/>
    </xf>
    <xf numFmtId="230" fontId="122" fillId="24" borderId="16" applyBorder="0">
      <alignment horizontal="right"/>
    </xf>
    <xf numFmtId="0" fontId="41" fillId="0" borderId="0" applyFill="0" applyBorder="0" applyProtection="0">
      <alignment horizontal="right"/>
    </xf>
    <xf numFmtId="175" fontId="52" fillId="0" borderId="0" applyProtection="0">
      <alignment horizontal="right"/>
    </xf>
    <xf numFmtId="175" fontId="52" fillId="0" borderId="0">
      <alignment horizontal="right"/>
      <protection locked="0"/>
    </xf>
    <xf numFmtId="0" fontId="106" fillId="3" borderId="0" applyNumberFormat="0" applyFont="0" applyFill="0" applyBorder="0" applyAlignment="0" applyProtection="0"/>
    <xf numFmtId="230" fontId="122" fillId="24" borderId="16" applyBorder="0">
      <alignment horizontal="right"/>
    </xf>
    <xf numFmtId="230" fontId="122" fillId="24" borderId="16" applyBorder="0">
      <alignment horizontal="right"/>
    </xf>
    <xf numFmtId="230" fontId="122" fillId="24" borderId="0" applyBorder="0">
      <alignment horizontal="right"/>
    </xf>
    <xf numFmtId="0" fontId="106" fillId="3" borderId="0" applyNumberFormat="0" applyFont="0" applyFill="0" applyBorder="0" applyAlignment="0" applyProtection="0"/>
    <xf numFmtId="0" fontId="69" fillId="0" borderId="0" applyNumberFormat="0" applyFont="0" applyAlignment="0"/>
    <xf numFmtId="0" fontId="69" fillId="0" borderId="0" applyNumberFormat="0" applyFont="0" applyAlignment="0"/>
    <xf numFmtId="230" fontId="211" fillId="37" borderId="38">
      <alignment horizontal="right"/>
    </xf>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230" fontId="122" fillId="24" borderId="0" applyBorder="0">
      <alignment horizontal="right"/>
    </xf>
    <xf numFmtId="230" fontId="122" fillId="24" borderId="0"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43" fontId="19" fillId="0" borderId="0" applyFont="0" applyFill="0" applyBorder="0" applyAlignment="0" applyProtection="0"/>
    <xf numFmtId="230" fontId="122" fillId="24" borderId="0" applyBorder="0">
      <alignment horizontal="right"/>
    </xf>
    <xf numFmtId="43" fontId="307" fillId="0" borderId="0" applyFont="0" applyFill="0" applyBorder="0" applyAlignment="0" applyProtection="0"/>
    <xf numFmtId="0" fontId="182" fillId="0" borderId="0" applyFont="0" applyFill="0" applyBorder="0" applyProtection="0"/>
    <xf numFmtId="230" fontId="122" fillId="24" borderId="16" applyBorder="0">
      <alignment horizontal="right"/>
    </xf>
    <xf numFmtId="230" fontId="122" fillId="24" borderId="16" applyBorder="0">
      <alignment horizontal="right"/>
    </xf>
    <xf numFmtId="230" fontId="122" fillId="24" borderId="16"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0" fontId="52" fillId="0" borderId="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279" fillId="0" borderId="0" applyFont="0" applyFill="0" applyBorder="0" applyAlignment="0" applyProtection="0"/>
    <xf numFmtId="230" fontId="122" fillId="24" borderId="0" applyBorder="0">
      <alignment horizontal="right"/>
    </xf>
    <xf numFmtId="261" fontId="307" fillId="0" borderId="0" applyFont="0" applyFill="0" applyBorder="0" applyAlignment="0" applyProtection="0"/>
    <xf numFmtId="261" fontId="30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43" fontId="18" fillId="0" borderId="0" applyFont="0" applyFill="0" applyBorder="0" applyAlignment="0" applyProtection="0"/>
    <xf numFmtId="230" fontId="122" fillId="24" borderId="16" applyBorder="0">
      <alignment horizontal="right"/>
    </xf>
    <xf numFmtId="261" fontId="307" fillId="0" borderId="0" applyFont="0" applyFill="0" applyBorder="0" applyAlignment="0" applyProtection="0"/>
    <xf numFmtId="261" fontId="307" fillId="0" borderId="0" applyFont="0" applyFill="0" applyBorder="0" applyAlignment="0" applyProtection="0"/>
    <xf numFmtId="230" fontId="122" fillId="24" borderId="16" applyBorder="0">
      <alignment horizontal="right"/>
    </xf>
    <xf numFmtId="230" fontId="122" fillId="24" borderId="16" applyBorder="0">
      <alignment horizontal="right"/>
    </xf>
    <xf numFmtId="261" fontId="307" fillId="0" borderId="0" applyFont="0" applyFill="0" applyBorder="0" applyAlignment="0" applyProtection="0"/>
    <xf numFmtId="230" fontId="122" fillId="24" borderId="0" applyBorder="0">
      <alignment horizontal="right"/>
    </xf>
    <xf numFmtId="230" fontId="122" fillId="24" borderId="0" applyBorder="0">
      <alignment horizontal="right"/>
    </xf>
    <xf numFmtId="230" fontId="122" fillId="24" borderId="0" applyBorder="0">
      <alignment horizontal="right"/>
    </xf>
    <xf numFmtId="43" fontId="307" fillId="0" borderId="0" applyFont="0" applyFill="0" applyBorder="0" applyAlignment="0" applyProtection="0"/>
    <xf numFmtId="43" fontId="18" fillId="0" borderId="0" applyFont="0" applyFill="0" applyBorder="0" applyAlignment="0" applyProtection="0"/>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230" fontId="122" fillId="24" borderId="16" applyBorder="0">
      <alignment horizontal="right"/>
    </xf>
    <xf numFmtId="43" fontId="307" fillId="0" borderId="0" applyFont="0" applyFill="0" applyBorder="0" applyAlignment="0" applyProtection="0"/>
    <xf numFmtId="43" fontId="307" fillId="0" borderId="0" applyFont="0" applyFill="0" applyBorder="0" applyAlignment="0" applyProtection="0"/>
    <xf numFmtId="230" fontId="65" fillId="24" borderId="16" applyBorder="0">
      <alignment horizontal="right"/>
    </xf>
    <xf numFmtId="230" fontId="65" fillId="24" borderId="0" applyBorder="0">
      <alignment horizontal="right"/>
    </xf>
    <xf numFmtId="230" fontId="65" fillId="24" borderId="0" applyBorder="0">
      <alignment horizontal="right"/>
    </xf>
    <xf numFmtId="230" fontId="65" fillId="24" borderId="0" applyBorder="0">
      <alignment horizontal="right"/>
    </xf>
    <xf numFmtId="230" fontId="65" fillId="24" borderId="16" applyBorder="0">
      <alignment horizontal="right"/>
    </xf>
    <xf numFmtId="261" fontId="307" fillId="0" borderId="0" applyFont="0" applyFill="0" applyBorder="0" applyAlignment="0" applyProtection="0"/>
    <xf numFmtId="230" fontId="65" fillId="24" borderId="16" applyBorder="0">
      <alignment horizontal="right"/>
    </xf>
    <xf numFmtId="230" fontId="18" fillId="24" borderId="16" applyBorder="0">
      <alignment horizontal="right"/>
    </xf>
    <xf numFmtId="230" fontId="18" fillId="24" borderId="0" applyBorder="0">
      <alignment horizontal="right"/>
    </xf>
    <xf numFmtId="230" fontId="18" fillId="24" borderId="0" applyBorder="0">
      <alignment horizontal="right"/>
    </xf>
    <xf numFmtId="43" fontId="307" fillId="0" borderId="0" applyFont="0" applyFill="0" applyBorder="0" applyAlignment="0" applyProtection="0"/>
    <xf numFmtId="230" fontId="18" fillId="24" borderId="0" applyBorder="0">
      <alignment horizontal="right"/>
    </xf>
    <xf numFmtId="230" fontId="18" fillId="24" borderId="16" applyBorder="0">
      <alignment horizontal="right"/>
    </xf>
    <xf numFmtId="230" fontId="18" fillId="24" borderId="16" applyBorder="0">
      <alignment horizontal="right"/>
    </xf>
    <xf numFmtId="230" fontId="18" fillId="0" borderId="16" applyBorder="0">
      <alignment horizontal="right"/>
    </xf>
    <xf numFmtId="230" fontId="18" fillId="0" borderId="16" applyBorder="0">
      <alignment horizontal="right"/>
    </xf>
    <xf numFmtId="261" fontId="307" fillId="0" borderId="0" applyFont="0" applyFill="0" applyBorder="0" applyAlignment="0" applyProtection="0"/>
    <xf numFmtId="43" fontId="307" fillId="0" borderId="0" applyFont="0" applyFill="0" applyBorder="0" applyAlignment="0" applyProtection="0"/>
    <xf numFmtId="261"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153" fillId="0" borderId="29">
      <alignment horizontal="center"/>
    </xf>
    <xf numFmtId="0" fontId="153" fillId="0" borderId="29">
      <alignment horizontal="center"/>
    </xf>
    <xf numFmtId="230" fontId="18" fillId="0" borderId="16" applyBorder="0">
      <alignment horizontal="right"/>
    </xf>
    <xf numFmtId="230" fontId="18" fillId="0" borderId="16" applyBorder="0">
      <alignment horizontal="right"/>
    </xf>
    <xf numFmtId="0" fontId="52" fillId="0" borderId="0"/>
    <xf numFmtId="0" fontId="52" fillId="0" borderId="0"/>
    <xf numFmtId="0" fontId="52" fillId="0" borderId="0"/>
    <xf numFmtId="230" fontId="18" fillId="0" borderId="16" applyBorder="0">
      <alignment horizontal="right"/>
    </xf>
    <xf numFmtId="230" fontId="18" fillId="0" borderId="16" applyBorder="0">
      <alignment horizontal="right"/>
    </xf>
    <xf numFmtId="0" fontId="52" fillId="0" borderId="0"/>
    <xf numFmtId="0" fontId="52" fillId="0" borderId="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39" fontId="46" fillId="0" borderId="0" applyFont="0" applyFill="0" applyBorder="0" applyAlignment="0" applyProtection="0"/>
    <xf numFmtId="7" fontId="65" fillId="0" borderId="24" applyFill="0">
      <alignment horizontal="right"/>
    </xf>
    <xf numFmtId="0" fontId="39" fillId="0" borderId="38" applyNumberFormat="0" applyFont="0" applyBorder="0">
      <alignment horizontal="right"/>
    </xf>
    <xf numFmtId="230" fontId="18" fillId="0" borderId="16" applyBorder="0">
      <alignment horizontal="right"/>
    </xf>
    <xf numFmtId="230" fontId="18" fillId="0" borderId="16" applyBorder="0">
      <alignment horizontal="right"/>
    </xf>
    <xf numFmtId="39" fontId="65" fillId="0" borderId="24" applyFill="0"/>
    <xf numFmtId="0" fontId="185" fillId="0" borderId="0" applyNumberFormat="0" applyFill="0" applyBorder="0">
      <alignment vertical="center"/>
    </xf>
    <xf numFmtId="0" fontId="186" fillId="0" borderId="0" applyNumberFormat="0"/>
    <xf numFmtId="0" fontId="186" fillId="0" borderId="0" applyNumberFormat="0"/>
    <xf numFmtId="230" fontId="18" fillId="0" borderId="16" applyBorder="0">
      <alignment horizontal="right"/>
    </xf>
    <xf numFmtId="230" fontId="18" fillId="0" borderId="16" applyBorder="0">
      <alignment horizontal="right"/>
    </xf>
    <xf numFmtId="230" fontId="18" fillId="0" borderId="16" applyBorder="0">
      <alignment horizontal="right"/>
    </xf>
    <xf numFmtId="0" fontId="52" fillId="0" borderId="0"/>
    <xf numFmtId="0" fontId="52" fillId="0" borderId="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65"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65"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0" fontId="18"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0" fontId="182" fillId="0" borderId="0" applyFon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18"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307" fillId="0" borderId="0" applyFont="0" applyFill="0" applyBorder="0" applyAlignment="0" applyProtection="0"/>
    <xf numFmtId="44" fontId="279" fillId="0" borderId="0" applyFont="0" applyFill="0" applyBorder="0" applyAlignment="0" applyProtection="0"/>
    <xf numFmtId="230" fontId="18" fillId="0" borderId="16" applyBorder="0">
      <alignment horizontal="right"/>
    </xf>
    <xf numFmtId="0" fontId="182" fillId="0" borderId="0" applyFont="0" applyFill="0" applyBorder="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44" fontId="307"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44" fontId="18" fillId="0" borderId="0" applyFont="0" applyFill="0" applyBorder="0" applyAlignment="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199" fontId="52" fillId="0" borderId="0" applyFill="0" applyBorder="0">
      <alignment horizontal="right"/>
    </xf>
    <xf numFmtId="230" fontId="18" fillId="0" borderId="16" applyBorder="0">
      <alignment horizontal="right"/>
    </xf>
    <xf numFmtId="272" fontId="52" fillId="0" borderId="24" applyFill="0" applyBorder="0">
      <alignment horizontal="right"/>
    </xf>
    <xf numFmtId="230" fontId="18" fillId="0" borderId="16" applyBorder="0">
      <alignment horizontal="right"/>
    </xf>
    <xf numFmtId="0" fontId="18" fillId="0" borderId="38"/>
    <xf numFmtId="230" fontId="18" fillId="0" borderId="16" applyBorder="0">
      <alignment horizontal="right"/>
    </xf>
    <xf numFmtId="230" fontId="18" fillId="0" borderId="16" applyBorder="0">
      <alignment horizontal="right"/>
    </xf>
    <xf numFmtId="230" fontId="18" fillId="0" borderId="16" applyBorder="0">
      <alignment horizontal="right"/>
    </xf>
    <xf numFmtId="310" fontId="190" fillId="0" borderId="0" applyFont="0" applyFill="0" applyBorder="0" applyProtection="0"/>
    <xf numFmtId="0" fontId="230" fillId="0" borderId="0" applyNumberFormat="0" applyFill="0" applyBorder="0" applyProtection="0"/>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230" fontId="122" fillId="0" borderId="16" applyBorder="0">
      <alignment horizontal="right"/>
    </xf>
    <xf numFmtId="244" fontId="52" fillId="0" borderId="0">
      <alignment horizontal="left"/>
    </xf>
    <xf numFmtId="230" fontId="122" fillId="0" borderId="16" applyBorder="0">
      <alignment horizontal="right"/>
    </xf>
    <xf numFmtId="230" fontId="122" fillId="0" borderId="16" applyBorder="0">
      <alignment horizontal="right"/>
    </xf>
    <xf numFmtId="0" fontId="231" fillId="16" borderId="57" applyNumberFormat="0" applyProtection="0">
      <alignment horizontal="left" vertical="center" indent="1"/>
    </xf>
    <xf numFmtId="0" fontId="232" fillId="0" borderId="58"/>
    <xf numFmtId="230" fontId="122" fillId="0" borderId="16" applyBorder="0">
      <alignment horizontal="right"/>
    </xf>
    <xf numFmtId="0" fontId="226" fillId="40" borderId="38"/>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122" fillId="0" borderId="16" applyBorder="0">
      <alignment horizontal="right"/>
    </xf>
    <xf numFmtId="230" fontId="65" fillId="0" borderId="16" applyBorder="0">
      <alignment horizontal="right"/>
    </xf>
    <xf numFmtId="230" fontId="65" fillId="0" borderId="16" applyBorder="0">
      <alignment horizontal="right"/>
    </xf>
    <xf numFmtId="230" fontId="65" fillId="0" borderId="16" applyBorder="0">
      <alignment horizontal="right"/>
    </xf>
    <xf numFmtId="230" fontId="18" fillId="0" borderId="16" applyBorder="0">
      <alignment horizontal="right"/>
    </xf>
    <xf numFmtId="230" fontId="18" fillId="0" borderId="16" applyBorder="0">
      <alignment horizontal="right"/>
    </xf>
    <xf numFmtId="230" fontId="18" fillId="0" borderId="16" applyBorder="0">
      <alignment horizontal="right"/>
    </xf>
    <xf numFmtId="0" fontId="67" fillId="0" borderId="15" applyNumberFormat="0" applyBorder="0" applyAlignment="0" applyProtection="0"/>
    <xf numFmtId="0" fontId="67" fillId="0" borderId="15" applyNumberFormat="0" applyBorder="0" applyAlignment="0" applyProtection="0"/>
    <xf numFmtId="0" fontId="67" fillId="0" borderId="15" applyNumberFormat="0" applyBorder="0" applyAlignment="0" applyProtection="0"/>
    <xf numFmtId="0" fontId="122" fillId="0" borderId="15" applyNumberFormat="0" applyBorder="0" applyAlignment="0" applyProtection="0"/>
    <xf numFmtId="0" fontId="96" fillId="0" borderId="11" applyNumberFormat="0" applyFill="0" applyProtection="0">
      <alignment wrapText="1"/>
    </xf>
    <xf numFmtId="0" fontId="96" fillId="0" borderId="11" applyNumberFormat="0" applyFill="0" applyProtection="0">
      <alignment wrapText="1"/>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96" fillId="0" borderId="11" applyNumberFormat="0" applyFill="0" applyProtection="0">
      <alignment horizontal="center" wrapText="1"/>
    </xf>
    <xf numFmtId="0" fontId="122" fillId="0" borderId="15" applyNumberFormat="0" applyBorder="0" applyAlignment="0" applyProtection="0"/>
    <xf numFmtId="0" fontId="96" fillId="0" borderId="11" applyNumberFormat="0" applyFill="0" applyProtection="0">
      <alignment horizontal="center" wrapText="1"/>
    </xf>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52" fillId="0" borderId="0"/>
    <xf numFmtId="0" fontId="52" fillId="0" borderId="0"/>
    <xf numFmtId="0" fontId="122" fillId="0" borderId="0" applyNumberFormat="0" applyBorder="0" applyAlignment="0" applyProtection="0"/>
    <xf numFmtId="0" fontId="52" fillId="0" borderId="0"/>
    <xf numFmtId="0" fontId="52" fillId="0" borderId="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15" applyNumberFormat="0" applyBorder="0" applyAlignment="0" applyProtection="0"/>
    <xf numFmtId="0" fontId="122" fillId="0" borderId="0" applyNumberFormat="0" applyBorder="0" applyAlignment="0" applyProtection="0"/>
    <xf numFmtId="0" fontId="122" fillId="0" borderId="15" applyNumberFormat="0" applyBorder="0" applyAlignment="0" applyProtection="0"/>
    <xf numFmtId="0" fontId="39" fillId="0" borderId="0" applyNumberFormat="0" applyFont="0" applyBorder="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56" fillId="0" borderId="0"/>
    <xf numFmtId="0" fontId="56" fillId="0" borderId="0"/>
    <xf numFmtId="0" fontId="18" fillId="2" borderId="0" applyBorder="0">
      <alignment horizontal="center"/>
    </xf>
    <xf numFmtId="0" fontId="18" fillId="2" borderId="0" applyBorder="0">
      <alignment horizontal="center"/>
    </xf>
    <xf numFmtId="0" fontId="37" fillId="0" borderId="11" applyNumberFormat="0" applyFill="0" applyProtection="0">
      <alignment horizontal="left" vertical="top"/>
    </xf>
    <xf numFmtId="0" fontId="18" fillId="2" borderId="0" applyBorder="0">
      <alignment horizontal="center"/>
    </xf>
    <xf numFmtId="10" fontId="46" fillId="0" borderId="0" applyFont="0" applyFill="0" applyBorder="0" applyAlignment="0" applyProtection="0"/>
    <xf numFmtId="0" fontId="18" fillId="2" borderId="0" applyBorder="0">
      <alignment horizontal="center"/>
    </xf>
    <xf numFmtId="0" fontId="37" fillId="0" borderId="11" applyNumberFormat="0" applyFill="0" applyProtection="0">
      <alignment horizontal="left" vertical="top"/>
    </xf>
    <xf numFmtId="0" fontId="52" fillId="0" borderId="0" applyFont="0" applyFill="0" applyBorder="0" applyAlignment="0" applyProtection="0"/>
    <xf numFmtId="9" fontId="46" fillId="0" borderId="0" applyFont="0" applyFill="0" applyBorder="0" applyAlignment="0" applyProtection="0"/>
    <xf numFmtId="7" fontId="51" fillId="0" borderId="0">
      <alignment horizontal="right"/>
    </xf>
    <xf numFmtId="0" fontId="49" fillId="2" borderId="0"/>
    <xf numFmtId="0" fontId="49" fillId="0" borderId="0">
      <alignment horizontal="right"/>
    </xf>
    <xf numFmtId="0" fontId="18" fillId="2" borderId="0" applyBorder="0">
      <alignment horizontal="center"/>
    </xf>
    <xf numFmtId="0" fontId="18" fillId="2" borderId="0" applyBorder="0">
      <alignment horizontal="center"/>
    </xf>
    <xf numFmtId="0" fontId="18" fillId="2" borderId="0" applyBorder="0">
      <alignment horizontal="center"/>
    </xf>
    <xf numFmtId="0" fontId="96" fillId="0" borderId="11" applyNumberFormat="0" applyFill="0" applyProtection="0"/>
    <xf numFmtId="0" fontId="18" fillId="2" borderId="0" applyBorder="0">
      <alignment horizontal="center"/>
    </xf>
    <xf numFmtId="0" fontId="18" fillId="2" borderId="0" applyBorder="0">
      <alignment horizontal="center"/>
    </xf>
    <xf numFmtId="0" fontId="96" fillId="0" borderId="11" applyNumberFormat="0" applyFill="0" applyProtection="0"/>
    <xf numFmtId="345" fontId="44" fillId="7" borderId="10" applyFont="0" applyFill="0" applyBorder="0" applyAlignment="0" applyProtection="0"/>
    <xf numFmtId="0" fontId="96" fillId="0" borderId="11" applyNumberFormat="0" applyFill="0" applyProtection="0">
      <alignment horizontal="center"/>
    </xf>
    <xf numFmtId="0" fontId="18" fillId="0" borderId="0"/>
    <xf numFmtId="0" fontId="18" fillId="2" borderId="0" applyBorder="0">
      <alignment horizontal="center"/>
    </xf>
    <xf numFmtId="0" fontId="96" fillId="0" borderId="11" applyNumberFormat="0" applyFill="0" applyProtection="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5" fontId="46" fillId="0" borderId="0" applyFont="0" applyFill="0" applyBorder="0" applyAlignment="0" applyProtection="0"/>
    <xf numFmtId="171" fontId="46" fillId="0" borderId="0" applyFont="0" applyFill="0" applyBorder="0" applyAlignment="0" applyProtection="0"/>
    <xf numFmtId="0" fontId="42" fillId="0" borderId="0" applyNumberFormat="0" applyFill="0" applyBorder="0" applyProtection="0"/>
    <xf numFmtId="0" fontId="18" fillId="0" borderId="0"/>
    <xf numFmtId="5" fontId="46" fillId="0" borderId="0" applyFont="0" applyFill="0" applyBorder="0" applyAlignment="0" applyProtection="0"/>
    <xf numFmtId="5" fontId="46" fillId="0" borderId="0" applyFont="0" applyFill="0" applyBorder="0" applyAlignment="0" applyProtection="0"/>
    <xf numFmtId="0" fontId="42" fillId="0" borderId="0" applyNumberFormat="0" applyFill="0" applyBorder="0" applyProtection="0"/>
    <xf numFmtId="0" fontId="47" fillId="0" borderId="0"/>
    <xf numFmtId="5" fontId="46" fillId="0" borderId="0" applyFont="0" applyFill="0" applyBorder="0" applyAlignment="0" applyProtection="0"/>
    <xf numFmtId="5" fontId="46" fillId="0" borderId="0" applyFont="0" applyFill="0" applyBorder="0" applyAlignment="0" applyProtection="0"/>
    <xf numFmtId="5" fontId="46" fillId="0" borderId="0" applyFont="0" applyFill="0" applyBorder="0" applyAlignment="0" applyProtection="0"/>
    <xf numFmtId="40" fontId="240" fillId="0" borderId="0" applyBorder="0">
      <alignment horizontal="right"/>
    </xf>
    <xf numFmtId="0" fontId="59" fillId="3" borderId="59" applyNumberFormat="0" applyFill="0"/>
    <xf numFmtId="5" fontId="46" fillId="0" borderId="0" applyFont="0" applyFill="0" applyBorder="0" applyAlignment="0" applyProtection="0"/>
    <xf numFmtId="171" fontId="46" fillId="0" borderId="0" applyFont="0" applyFill="0" applyBorder="0" applyAlignment="0" applyProtection="0"/>
    <xf numFmtId="0" fontId="241" fillId="0" borderId="24" applyBorder="0" applyProtection="0">
      <alignment horizontal="right" vertical="center"/>
    </xf>
    <xf numFmtId="0" fontId="242" fillId="41" borderId="0" applyBorder="0" applyProtection="0">
      <alignment horizontal="centerContinuous" vertical="center"/>
    </xf>
    <xf numFmtId="0" fontId="242" fillId="29" borderId="24" applyBorder="0" applyProtection="0">
      <alignment horizontal="centerContinuous" vertical="center"/>
    </xf>
    <xf numFmtId="171" fontId="46" fillId="0" borderId="0" applyFont="0" applyFill="0" applyBorder="0" applyAlignment="0" applyProtection="0"/>
    <xf numFmtId="5" fontId="46" fillId="0" borderId="0" applyFont="0" applyFill="0" applyBorder="0" applyAlignment="0" applyProtection="0"/>
    <xf numFmtId="0" fontId="47" fillId="0" borderId="0"/>
    <xf numFmtId="5" fontId="46" fillId="0" borderId="0" applyFont="0" applyFill="0" applyBorder="0" applyAlignment="0" applyProtection="0"/>
    <xf numFmtId="0" fontId="18" fillId="2" borderId="0" applyBorder="0">
      <alignment horizontal="center"/>
    </xf>
    <xf numFmtId="5" fontId="46" fillId="0" borderId="0" applyFont="0" applyFill="0" applyBorder="0" applyAlignment="0" applyProtection="0"/>
    <xf numFmtId="5" fontId="46" fillId="0" borderId="0" applyFont="0" applyFill="0" applyBorder="0" applyAlignment="0" applyProtection="0"/>
    <xf numFmtId="0" fontId="244" fillId="0" borderId="5" applyNumberFormat="0">
      <alignment horizontal="left"/>
    </xf>
    <xf numFmtId="5" fontId="46" fillId="0" borderId="0" applyFont="0" applyFill="0" applyBorder="0" applyAlignment="0" applyProtection="0"/>
    <xf numFmtId="5"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186" fontId="52" fillId="0" borderId="0">
      <alignment horizontal="left"/>
      <protection locked="0"/>
    </xf>
    <xf numFmtId="8" fontId="46" fillId="0" borderId="0" applyFont="0" applyFill="0" applyBorder="0" applyAlignment="0" applyProtection="0"/>
    <xf numFmtId="8" fontId="46" fillId="0" borderId="0" applyFont="0" applyFill="0" applyBorder="0" applyAlignment="0" applyProtection="0"/>
    <xf numFmtId="8" fontId="46" fillId="0" borderId="0" applyFont="0" applyFill="0" applyBorder="0" applyAlignment="0" applyProtection="0"/>
    <xf numFmtId="5" fontId="46" fillId="0" borderId="0" applyFont="0" applyFill="0" applyBorder="0" applyAlignment="0" applyProtection="0"/>
    <xf numFmtId="0" fontId="46" fillId="0" borderId="0" applyNumberFormat="0" applyFont="0" applyFill="0" applyBorder="0" applyProtection="0">
      <alignment horizontal="left" vertical="top" wrapText="1"/>
    </xf>
    <xf numFmtId="169" fontId="18" fillId="0" borderId="0" applyFont="0" applyFill="0" applyBorder="0" applyProtection="0"/>
    <xf numFmtId="168" fontId="45" fillId="0" borderId="0" applyFont="0" applyFill="0" applyBorder="0" applyProtection="0"/>
    <xf numFmtId="0" fontId="18" fillId="2" borderId="0" applyBorder="0">
      <alignment horizontal="center"/>
    </xf>
    <xf numFmtId="0" fontId="18" fillId="2" borderId="0" applyBorder="0">
      <alignment horizontal="center"/>
    </xf>
    <xf numFmtId="0" fontId="20" fillId="0" borderId="0" applyNumberFormat="0" applyFill="0" applyBorder="0" applyAlignment="0" applyProtection="0"/>
    <xf numFmtId="0" fontId="18" fillId="2" borderId="0" applyBorder="0">
      <alignment horizontal="center"/>
    </xf>
    <xf numFmtId="14" fontId="172" fillId="0" borderId="0" applyFont="0" applyFill="0" applyBorder="0" applyProtection="0"/>
    <xf numFmtId="44" fontId="18" fillId="0" borderId="0" applyFont="0" applyFill="0" applyBorder="0" applyAlignment="0" applyProtection="0"/>
    <xf numFmtId="230" fontId="122" fillId="24" borderId="0" applyBorder="0">
      <alignment horizontal="right"/>
    </xf>
    <xf numFmtId="230" fontId="122" fillId="24" borderId="0" applyBorder="0">
      <alignment horizontal="right"/>
    </xf>
    <xf numFmtId="0" fontId="279" fillId="0" borderId="0"/>
    <xf numFmtId="0" fontId="18" fillId="0" borderId="0"/>
    <xf numFmtId="9" fontId="18" fillId="0" borderId="0" applyFont="0" applyFill="0" applyBorder="0" applyAlignment="0" applyProtection="0"/>
    <xf numFmtId="0" fontId="46" fillId="0" borderId="16" applyNumberFormat="0" applyFont="0" applyFill="0" applyAlignment="0" applyProtection="0"/>
    <xf numFmtId="286" fontId="215" fillId="0" borderId="0"/>
    <xf numFmtId="43" fontId="18" fillId="0" borderId="0" applyFont="0" applyFill="0" applyBorder="0" applyAlignment="0" applyProtection="0"/>
    <xf numFmtId="230" fontId="18" fillId="24" borderId="0" applyBorder="0">
      <alignment horizontal="right"/>
    </xf>
    <xf numFmtId="0" fontId="122" fillId="0" borderId="0" applyNumberFormat="0" applyFill="0" applyBorder="0" applyAlignment="0" applyProtection="0"/>
    <xf numFmtId="0" fontId="18" fillId="0" borderId="0"/>
    <xf numFmtId="0" fontId="122" fillId="0" borderId="0" applyNumberFormat="0" applyFill="0" applyBorder="0" applyAlignment="0" applyProtection="0"/>
    <xf numFmtId="186" fontId="52" fillId="0" borderId="0">
      <alignment horizontal="left"/>
    </xf>
    <xf numFmtId="244" fontId="245" fillId="0" borderId="54"/>
    <xf numFmtId="0" fontId="72" fillId="9" borderId="0" applyNumberFormat="0" applyBorder="0" applyAlignment="0" applyProtection="0"/>
    <xf numFmtId="0" fontId="18" fillId="0" borderId="0"/>
    <xf numFmtId="0" fontId="72" fillId="9" borderId="0" applyNumberFormat="0" applyBorder="0" applyAlignment="0" applyProtection="0"/>
    <xf numFmtId="3" fontId="44" fillId="0" borderId="50" applyProtection="0"/>
    <xf numFmtId="0" fontId="18" fillId="0" borderId="0"/>
    <xf numFmtId="3" fontId="44" fillId="0" borderId="50" applyProtection="0"/>
    <xf numFmtId="0" fontId="248" fillId="43" borderId="0" applyNumberFormat="0" applyProtection="0">
      <alignment horizontal="left"/>
    </xf>
    <xf numFmtId="0" fontId="210" fillId="44" borderId="38" applyNumberFormat="0"/>
    <xf numFmtId="0" fontId="211" fillId="44" borderId="38" applyNumberFormat="0"/>
    <xf numFmtId="0" fontId="18" fillId="36" borderId="10" applyNumberFormat="0" applyFont="0" applyBorder="0" applyAlignment="0" applyProtection="0"/>
    <xf numFmtId="0" fontId="18" fillId="0" borderId="0"/>
    <xf numFmtId="0" fontId="126" fillId="21" borderId="0" applyNumberFormat="0" applyBorder="0" applyProtection="0"/>
    <xf numFmtId="0" fontId="126" fillId="26" borderId="0" applyNumberFormat="0" applyBorder="0" applyProtection="0"/>
    <xf numFmtId="0" fontId="126" fillId="27" borderId="0" applyNumberFormat="0" applyBorder="0" applyProtection="0"/>
    <xf numFmtId="0" fontId="126" fillId="5" borderId="0" applyNumberFormat="0" applyBorder="0" applyProtection="0"/>
    <xf numFmtId="0" fontId="126" fillId="21" borderId="0" applyNumberFormat="0" applyBorder="0" applyProtection="0"/>
    <xf numFmtId="0" fontId="126" fillId="28" borderId="0" applyNumberFormat="0" applyBorder="0" applyProtection="0"/>
    <xf numFmtId="0" fontId="292" fillId="0" borderId="0" applyNumberFormat="0" applyFill="0" applyBorder="0" applyProtection="0"/>
    <xf numFmtId="0" fontId="293" fillId="3" borderId="35" applyNumberFormat="0" applyProtection="0"/>
    <xf numFmtId="0" fontId="294" fillId="12" borderId="0" applyNumberFormat="0" applyBorder="0" applyProtection="0"/>
    <xf numFmtId="0" fontId="250" fillId="0" borderId="61" applyFont="0" applyFill="0" applyBorder="0" applyProtection="0"/>
    <xf numFmtId="0" fontId="251" fillId="0" borderId="61" applyFont="0" applyFill="0" applyBorder="0">
      <protection hidden="1"/>
    </xf>
    <xf numFmtId="0" fontId="18" fillId="7" borderId="53" applyNumberFormat="0" applyFont="0" applyProtection="0"/>
    <xf numFmtId="0" fontId="295" fillId="9" borderId="0" applyNumberFormat="0" applyBorder="0" applyProtection="0"/>
    <xf numFmtId="0" fontId="296" fillId="0" borderId="0" applyNumberFormat="0" applyFill="0" applyBorder="0" applyProtection="0"/>
    <xf numFmtId="0" fontId="297" fillId="4" borderId="36" applyNumberFormat="0" applyProtection="0"/>
    <xf numFmtId="0" fontId="298" fillId="0" borderId="37" applyNumberFormat="0" applyFill="0" applyProtection="0"/>
    <xf numFmtId="0" fontId="299" fillId="0" borderId="76" applyNumberFormat="0" applyFill="0" applyProtection="0"/>
    <xf numFmtId="0" fontId="300" fillId="15" borderId="35" applyNumberFormat="0" applyProtection="0"/>
    <xf numFmtId="0" fontId="301" fillId="0" borderId="0" applyNumberFormat="0" applyFill="0" applyBorder="0" applyProtection="0"/>
    <xf numFmtId="0" fontId="302" fillId="0" borderId="77" applyNumberFormat="0" applyFill="0" applyProtection="0"/>
    <xf numFmtId="0" fontId="303" fillId="0" borderId="48" applyNumberFormat="0" applyFill="0" applyProtection="0"/>
    <xf numFmtId="0" fontId="304" fillId="0" borderId="78" applyNumberFormat="0" applyFill="0" applyProtection="0"/>
    <xf numFmtId="0" fontId="304" fillId="0" borderId="0" applyNumberFormat="0" applyFill="0" applyBorder="0" applyProtection="0"/>
    <xf numFmtId="0" fontId="305" fillId="13" borderId="0" applyNumberFormat="0" applyBorder="0" applyProtection="0"/>
    <xf numFmtId="0" fontId="56" fillId="0" borderId="0"/>
    <xf numFmtId="0" fontId="306" fillId="3" borderId="55" applyNumberFormat="0" applyProtection="0"/>
    <xf numFmtId="0" fontId="122" fillId="0" borderId="15"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19" borderId="0" applyNumberFormat="0" applyBorder="0" applyAlignment="0" applyProtection="0"/>
    <xf numFmtId="0" fontId="125" fillId="19" borderId="0" applyNumberFormat="0" applyBorder="0" applyAlignment="0" applyProtection="0"/>
    <xf numFmtId="0" fontId="125" fillId="22"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25" fillId="21" borderId="0" applyNumberFormat="0" applyBorder="0" applyAlignment="0" applyProtection="0"/>
    <xf numFmtId="0" fontId="125" fillId="20" borderId="0" applyNumberFormat="0" applyBorder="0" applyAlignment="0" applyProtection="0"/>
    <xf numFmtId="0" fontId="125" fillId="18" borderId="0" applyNumberFormat="0" applyBorder="0" applyAlignment="0" applyProtection="0"/>
    <xf numFmtId="0" fontId="18" fillId="2" borderId="0" applyBorder="0">
      <alignment horizontal="center"/>
    </xf>
    <xf numFmtId="0" fontId="18" fillId="2" borderId="0" applyBorder="0">
      <alignment horizontal="center"/>
    </xf>
    <xf numFmtId="345" fontId="44" fillId="7" borderId="10" applyFont="0" applyFill="0" applyBorder="0" applyAlignment="0" applyProtection="0"/>
    <xf numFmtId="0" fontId="18" fillId="2" borderId="0" applyBorder="0">
      <alignment horizontal="center"/>
    </xf>
    <xf numFmtId="0" fontId="125" fillId="17" borderId="0" applyNumberFormat="0" applyBorder="0" applyAlignment="0" applyProtection="0"/>
    <xf numFmtId="0" fontId="125" fillId="19" borderId="0" applyNumberFormat="0" applyBorder="0" applyAlignment="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5" borderId="0" applyNumberFormat="0" applyBorder="0" applyProtection="0"/>
    <xf numFmtId="0" fontId="118" fillId="15"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6" borderId="0" applyNumberFormat="0" applyBorder="0" applyProtection="0"/>
    <xf numFmtId="14" fontId="172" fillId="0" borderId="0" applyFont="0" applyFill="0" applyBorder="0" applyProtection="0"/>
    <xf numFmtId="14" fontId="172" fillId="0" borderId="0" applyFont="0" applyFill="0" applyBorder="0" applyProtection="0"/>
    <xf numFmtId="275" fontId="18" fillId="0" borderId="0" applyFont="0" applyFill="0" applyBorder="0" applyProtection="0"/>
    <xf numFmtId="0" fontId="118" fillId="16"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18" fillId="9" borderId="0" applyNumberFormat="0" applyBorder="0" applyProtection="0"/>
    <xf numFmtId="0" fontId="118" fillId="9"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17" borderId="0" applyNumberFormat="0" applyBorder="0" applyProtection="0"/>
    <xf numFmtId="0" fontId="118" fillId="17" borderId="0" applyNumberFormat="0" applyBorder="0" applyProtection="0"/>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18" fillId="2" borderId="0" applyNumberFormat="0" applyBorder="0" applyProtection="0"/>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0" fontId="18" fillId="2" borderId="0" applyBorder="0">
      <alignment horizontal="center"/>
    </xf>
    <xf numFmtId="44" fontId="18" fillId="0" borderId="0" applyFont="0" applyFill="0" applyBorder="0" applyAlignment="0" applyProtection="0"/>
  </cellStyleXfs>
  <cellXfs count="38">
    <xf numFmtId="0" fontId="0" fillId="0" borderId="0" xfId="0"/>
    <xf numFmtId="0" fontId="308" fillId="76" borderId="0" xfId="6" applyFont="1" applyFill="1" applyAlignment="1">
      <alignment wrapText="1"/>
    </xf>
    <xf numFmtId="0" fontId="310" fillId="0" borderId="0" xfId="0" applyFont="1"/>
    <xf numFmtId="0" fontId="311" fillId="0" borderId="16" xfId="6" applyFont="1" applyFill="1" applyBorder="1" applyAlignment="1">
      <alignment horizontal="center" wrapText="1"/>
    </xf>
    <xf numFmtId="164" fontId="311" fillId="0" borderId="0" xfId="7" applyNumberFormat="1" applyFont="1" applyFill="1" applyBorder="1" applyAlignment="1">
      <alignment wrapText="1"/>
    </xf>
    <xf numFmtId="0" fontId="310" fillId="0" borderId="0" xfId="6" applyFont="1"/>
    <xf numFmtId="0" fontId="310" fillId="0" borderId="0" xfId="6" applyFont="1" applyFill="1"/>
    <xf numFmtId="164" fontId="311" fillId="0" borderId="0" xfId="7" applyNumberFormat="1" applyFont="1" applyFill="1" applyBorder="1" applyAlignment="1"/>
    <xf numFmtId="0" fontId="310" fillId="0" borderId="0" xfId="0" applyFont="1" applyFill="1"/>
    <xf numFmtId="0" fontId="310" fillId="76" borderId="0" xfId="0" applyFont="1" applyFill="1"/>
    <xf numFmtId="0" fontId="310" fillId="76" borderId="0" xfId="6" applyFont="1" applyFill="1"/>
    <xf numFmtId="0" fontId="308" fillId="0" borderId="0" xfId="6" applyFont="1" applyFill="1" applyBorder="1" applyAlignment="1">
      <alignment wrapText="1"/>
    </xf>
    <xf numFmtId="43" fontId="310" fillId="0" borderId="0" xfId="0" applyNumberFormat="1" applyFont="1"/>
    <xf numFmtId="348" fontId="311" fillId="0" borderId="80" xfId="2" applyNumberFormat="1" applyFont="1" applyFill="1" applyBorder="1" applyAlignment="1">
      <alignment wrapText="1"/>
    </xf>
    <xf numFmtId="0" fontId="308" fillId="0" borderId="0" xfId="6" applyFont="1" applyFill="1" applyAlignment="1">
      <alignment wrapText="1"/>
    </xf>
    <xf numFmtId="0" fontId="312" fillId="0" borderId="81" xfId="6" applyFont="1" applyFill="1" applyBorder="1" applyAlignment="1">
      <alignment horizontal="center" wrapText="1"/>
    </xf>
    <xf numFmtId="0" fontId="311" fillId="0" borderId="24" xfId="6" applyFont="1" applyFill="1" applyBorder="1" applyAlignment="1">
      <alignment horizontal="center" wrapText="1"/>
    </xf>
    <xf numFmtId="0" fontId="310" fillId="0" borderId="0" xfId="0" applyFont="1" applyFill="1" applyBorder="1"/>
    <xf numFmtId="0" fontId="311" fillId="0" borderId="61" xfId="6" applyFont="1" applyFill="1" applyBorder="1" applyAlignment="1">
      <alignment horizontal="center" wrapText="1"/>
    </xf>
    <xf numFmtId="0" fontId="311" fillId="0" borderId="79" xfId="6" applyFont="1" applyFill="1" applyBorder="1" applyAlignment="1">
      <alignment horizontal="center" wrapText="1"/>
    </xf>
    <xf numFmtId="0" fontId="311" fillId="0" borderId="82" xfId="6" applyFont="1" applyFill="1" applyBorder="1" applyAlignment="1">
      <alignment horizontal="center" wrapText="1"/>
    </xf>
    <xf numFmtId="0" fontId="308" fillId="0" borderId="80" xfId="6" applyFont="1" applyFill="1" applyBorder="1" applyAlignment="1">
      <alignment wrapText="1"/>
    </xf>
    <xf numFmtId="0" fontId="308" fillId="0" borderId="20" xfId="6" applyFont="1" applyFill="1" applyBorder="1" applyAlignment="1">
      <alignment wrapText="1"/>
    </xf>
    <xf numFmtId="348" fontId="311" fillId="0" borderId="20" xfId="2" applyNumberFormat="1" applyFont="1" applyFill="1" applyBorder="1" applyAlignment="1">
      <alignment wrapText="1"/>
    </xf>
    <xf numFmtId="0" fontId="310" fillId="0" borderId="81" xfId="6" applyFont="1" applyFill="1" applyBorder="1"/>
    <xf numFmtId="0" fontId="310" fillId="0" borderId="24" xfId="6" applyFont="1" applyFill="1" applyBorder="1"/>
    <xf numFmtId="0" fontId="310" fillId="0" borderId="24" xfId="0" applyFont="1" applyFill="1" applyBorder="1"/>
    <xf numFmtId="0" fontId="310" fillId="0" borderId="61" xfId="0" applyFont="1" applyFill="1" applyBorder="1"/>
    <xf numFmtId="0" fontId="310" fillId="0" borderId="81" xfId="0" applyFont="1" applyFill="1" applyBorder="1"/>
    <xf numFmtId="348" fontId="310" fillId="0" borderId="61" xfId="2" applyNumberFormat="1" applyFont="1" applyFill="1" applyBorder="1"/>
    <xf numFmtId="348" fontId="310" fillId="0" borderId="81" xfId="2" applyNumberFormat="1" applyFont="1" applyFill="1" applyBorder="1"/>
    <xf numFmtId="0" fontId="313" fillId="0" borderId="0" xfId="0" applyFont="1" applyFill="1" applyBorder="1"/>
    <xf numFmtId="0" fontId="310" fillId="0" borderId="0" xfId="6" applyFont="1" applyFill="1" applyBorder="1"/>
    <xf numFmtId="0" fontId="309" fillId="77" borderId="80" xfId="6" applyFont="1" applyFill="1" applyBorder="1" applyAlignment="1">
      <alignment horizontal="center"/>
    </xf>
    <xf numFmtId="0" fontId="309" fillId="77" borderId="0" xfId="6" applyFont="1" applyFill="1" applyBorder="1" applyAlignment="1">
      <alignment horizontal="center"/>
    </xf>
    <xf numFmtId="0" fontId="309" fillId="77" borderId="20" xfId="6" applyFont="1" applyFill="1" applyBorder="1" applyAlignment="1">
      <alignment horizontal="center"/>
    </xf>
    <xf numFmtId="0" fontId="308" fillId="0" borderId="0" xfId="6" applyFont="1" applyFill="1" applyBorder="1" applyAlignment="1">
      <alignment wrapText="1"/>
    </xf>
    <xf numFmtId="0" fontId="311" fillId="0" borderId="0" xfId="6" applyFont="1" applyFill="1" applyBorder="1" applyAlignment="1">
      <alignment wrapText="1"/>
    </xf>
  </cellXfs>
  <cellStyles count="32521">
    <cellStyle name="-" xfId="17"/>
    <cellStyle name=" 1" xfId="18"/>
    <cellStyle name=" 2" xfId="19"/>
    <cellStyle name="_x000a_386grabber=M" xfId="20"/>
    <cellStyle name="_x000a_386grabber=M 2" xfId="21"/>
    <cellStyle name="_x000a_386grabber=M 3" xfId="22"/>
    <cellStyle name="_x000a_386grabber=M 4" xfId="23"/>
    <cellStyle name="&quot;X&quot; MEN" xfId="24"/>
    <cellStyle name="&quot;X&quot; MEN 10" xfId="16365"/>
    <cellStyle name="&quot;X&quot; MEN 11" xfId="16950"/>
    <cellStyle name="&quot;X&quot; MEN 12" xfId="17582"/>
    <cellStyle name="&quot;X&quot; MEN 13" xfId="17930"/>
    <cellStyle name="&quot;X&quot; MEN 14" xfId="18259"/>
    <cellStyle name="&quot;X&quot; MEN 15" xfId="22915"/>
    <cellStyle name="&quot;X&quot; MEN 16" xfId="23925"/>
    <cellStyle name="&quot;X&quot; MEN 17" xfId="25188"/>
    <cellStyle name="&quot;X&quot; MEN 18" xfId="26426"/>
    <cellStyle name="&quot;X&quot; MEN 19" xfId="27637"/>
    <cellStyle name="&quot;X&quot; MEN 2" xfId="25"/>
    <cellStyle name="&quot;X&quot; MEN 2 10" xfId="16949"/>
    <cellStyle name="&quot;X&quot; MEN 2 11" xfId="17581"/>
    <cellStyle name="&quot;X&quot; MEN 2 12" xfId="17929"/>
    <cellStyle name="&quot;X&quot; MEN 2 13" xfId="18260"/>
    <cellStyle name="&quot;X&quot; MEN 2 14" xfId="22914"/>
    <cellStyle name="&quot;X&quot; MEN 2 15" xfId="23924"/>
    <cellStyle name="&quot;X&quot; MEN 2 16" xfId="25187"/>
    <cellStyle name="&quot;X&quot; MEN 2 17" xfId="26425"/>
    <cellStyle name="&quot;X&quot; MEN 2 18" xfId="27636"/>
    <cellStyle name="&quot;X&quot; MEN 2 19" xfId="28923"/>
    <cellStyle name="&quot;X&quot; MEN 2 2" xfId="5607"/>
    <cellStyle name="&quot;X&quot; MEN 2 20" xfId="30143"/>
    <cellStyle name="&quot;X&quot; MEN 2 21" xfId="31333"/>
    <cellStyle name="&quot;X&quot; MEN 2 22" xfId="32399"/>
    <cellStyle name="&quot;X&quot; MEN 2 3" xfId="9149"/>
    <cellStyle name="&quot;X&quot; MEN 2 4" xfId="11324"/>
    <cellStyle name="&quot;X&quot; MEN 2 5" xfId="11667"/>
    <cellStyle name="&quot;X&quot; MEN 2 6" xfId="11953"/>
    <cellStyle name="&quot;X&quot; MEN 2 7" xfId="12072"/>
    <cellStyle name="&quot;X&quot; MEN 2 8" xfId="12173"/>
    <cellStyle name="&quot;X&quot; MEN 2 9" xfId="16364"/>
    <cellStyle name="&quot;X&quot; MEN 20" xfId="28924"/>
    <cellStyle name="&quot;X&quot; MEN 21" xfId="30144"/>
    <cellStyle name="&quot;X&quot; MEN 22" xfId="31334"/>
    <cellStyle name="&quot;X&quot; MEN 23" xfId="32400"/>
    <cellStyle name="&quot;X&quot; MEN 3" xfId="5606"/>
    <cellStyle name="&quot;X&quot; MEN 4" xfId="9150"/>
    <cellStyle name="&quot;X&quot; MEN 5" xfId="11325"/>
    <cellStyle name="&quot;X&quot; MEN 6" xfId="11668"/>
    <cellStyle name="&quot;X&quot; MEN 7" xfId="11954"/>
    <cellStyle name="&quot;X&quot; MEN 8" xfId="12073"/>
    <cellStyle name="&quot;X&quot; MEN 9" xfId="12172"/>
    <cellStyle name="#.##0 ;(#.##0)" xfId="26"/>
    <cellStyle name="$" xfId="27"/>
    <cellStyle name="$ &amp; ¢" xfId="28"/>
    <cellStyle name="$ &amp; ¢ 10" xfId="16358"/>
    <cellStyle name="$ &amp; ¢ 11" xfId="16944"/>
    <cellStyle name="$ &amp; ¢ 12" xfId="17576"/>
    <cellStyle name="$ &amp; ¢ 13" xfId="17924"/>
    <cellStyle name="$ &amp; ¢ 14" xfId="18263"/>
    <cellStyle name="$ &amp; ¢ 15" xfId="22910"/>
    <cellStyle name="$ &amp; ¢ 16" xfId="23918"/>
    <cellStyle name="$ &amp; ¢ 17" xfId="25181"/>
    <cellStyle name="$ &amp; ¢ 18" xfId="26419"/>
    <cellStyle name="$ &amp; ¢ 19" xfId="27633"/>
    <cellStyle name="$ &amp; ¢ 2" xfId="29"/>
    <cellStyle name="$ &amp; ¢ 2 10" xfId="23916"/>
    <cellStyle name="$ &amp; ¢ 2 11" xfId="25179"/>
    <cellStyle name="$ &amp; ¢ 2 12" xfId="26417"/>
    <cellStyle name="$ &amp; ¢ 2 13" xfId="27632"/>
    <cellStyle name="$ &amp; ¢ 2 14" xfId="28915"/>
    <cellStyle name="$ &amp; ¢ 2 15" xfId="30136"/>
    <cellStyle name="$ &amp; ¢ 2 16" xfId="31326"/>
    <cellStyle name="$ &amp; ¢ 2 17" xfId="32395"/>
    <cellStyle name="$ &amp; ¢ 2 2" xfId="30"/>
    <cellStyle name="$ &amp; ¢ 2 2 10" xfId="25178"/>
    <cellStyle name="$ &amp; ¢ 2 2 11" xfId="26416"/>
    <cellStyle name="$ &amp; ¢ 2 2 12" xfId="27631"/>
    <cellStyle name="$ &amp; ¢ 2 2 13" xfId="28914"/>
    <cellStyle name="$ &amp; ¢ 2 2 14" xfId="30135"/>
    <cellStyle name="$ &amp; ¢ 2 2 15" xfId="31325"/>
    <cellStyle name="$ &amp; ¢ 2 2 16" xfId="32394"/>
    <cellStyle name="$ &amp; ¢ 2 2 2" xfId="12178"/>
    <cellStyle name="$ &amp; ¢ 2 2 3" xfId="16355"/>
    <cellStyle name="$ &amp; ¢ 2 2 4" xfId="16941"/>
    <cellStyle name="$ &amp; ¢ 2 2 5" xfId="17573"/>
    <cellStyle name="$ &amp; ¢ 2 2 6" xfId="17921"/>
    <cellStyle name="$ &amp; ¢ 2 2 7" xfId="18265"/>
    <cellStyle name="$ &amp; ¢ 2 2 8" xfId="22905"/>
    <cellStyle name="$ &amp; ¢ 2 2 9" xfId="23915"/>
    <cellStyle name="$ &amp; ¢ 2 3" xfId="12177"/>
    <cellStyle name="$ &amp; ¢ 2 4" xfId="16356"/>
    <cellStyle name="$ &amp; ¢ 2 5" xfId="16942"/>
    <cellStyle name="$ &amp; ¢ 2 6" xfId="17574"/>
    <cellStyle name="$ &amp; ¢ 2 7" xfId="17922"/>
    <cellStyle name="$ &amp; ¢ 2 8" xfId="18264"/>
    <cellStyle name="$ &amp; ¢ 2 9" xfId="22907"/>
    <cellStyle name="$ &amp; ¢ 20" xfId="28917"/>
    <cellStyle name="$ &amp; ¢ 21" xfId="30138"/>
    <cellStyle name="$ &amp; ¢ 22" xfId="31328"/>
    <cellStyle name="$ &amp; ¢ 23" xfId="32396"/>
    <cellStyle name="$ &amp; ¢ 3" xfId="31"/>
    <cellStyle name="$ &amp; ¢ 3 10" xfId="23912"/>
    <cellStyle name="$ &amp; ¢ 3 11" xfId="25175"/>
    <cellStyle name="$ &amp; ¢ 3 12" xfId="26413"/>
    <cellStyle name="$ &amp; ¢ 3 13" xfId="27630"/>
    <cellStyle name="$ &amp; ¢ 3 14" xfId="28911"/>
    <cellStyle name="$ &amp; ¢ 3 15" xfId="30132"/>
    <cellStyle name="$ &amp; ¢ 3 16" xfId="31322"/>
    <cellStyle name="$ &amp; ¢ 3 17" xfId="32392"/>
    <cellStyle name="$ &amp; ¢ 3 2" xfId="32"/>
    <cellStyle name="$ &amp; ¢ 3 2 10" xfId="25174"/>
    <cellStyle name="$ &amp; ¢ 3 2 11" xfId="26412"/>
    <cellStyle name="$ &amp; ¢ 3 2 12" xfId="27629"/>
    <cellStyle name="$ &amp; ¢ 3 2 13" xfId="28910"/>
    <cellStyle name="$ &amp; ¢ 3 2 14" xfId="30131"/>
    <cellStyle name="$ &amp; ¢ 3 2 15" xfId="31321"/>
    <cellStyle name="$ &amp; ¢ 3 2 16" xfId="32391"/>
    <cellStyle name="$ &amp; ¢ 3 2 2" xfId="12180"/>
    <cellStyle name="$ &amp; ¢ 3 2 3" xfId="16351"/>
    <cellStyle name="$ &amp; ¢ 3 2 4" xfId="16937"/>
    <cellStyle name="$ &amp; ¢ 3 2 5" xfId="17569"/>
    <cellStyle name="$ &amp; ¢ 3 2 6" xfId="17917"/>
    <cellStyle name="$ &amp; ¢ 3 2 7" xfId="18267"/>
    <cellStyle name="$ &amp; ¢ 3 2 8" xfId="22901"/>
    <cellStyle name="$ &amp; ¢ 3 2 9" xfId="23911"/>
    <cellStyle name="$ &amp; ¢ 3 3" xfId="12179"/>
    <cellStyle name="$ &amp; ¢ 3 4" xfId="16352"/>
    <cellStyle name="$ &amp; ¢ 3 5" xfId="16938"/>
    <cellStyle name="$ &amp; ¢ 3 6" xfId="17570"/>
    <cellStyle name="$ &amp; ¢ 3 7" xfId="17918"/>
    <cellStyle name="$ &amp; ¢ 3 8" xfId="18266"/>
    <cellStyle name="$ &amp; ¢ 3 9" xfId="22904"/>
    <cellStyle name="$ &amp; ¢ 4" xfId="9144"/>
    <cellStyle name="$ &amp; ¢ 5" xfId="11322"/>
    <cellStyle name="$ &amp; ¢ 6" xfId="11665"/>
    <cellStyle name="$ &amp; ¢ 7" xfId="11951"/>
    <cellStyle name="$ &amp; ¢ 8" xfId="12070"/>
    <cellStyle name="$ &amp; ¢ 9" xfId="12176"/>
    <cellStyle name="$ 10" xfId="12175"/>
    <cellStyle name="$ 11" xfId="16361"/>
    <cellStyle name="$ 12" xfId="16947"/>
    <cellStyle name="$ 13" xfId="17579"/>
    <cellStyle name="$ 14" xfId="17927"/>
    <cellStyle name="$ 15" xfId="18262"/>
    <cellStyle name="$ 16" xfId="22911"/>
    <cellStyle name="$ 17" xfId="23921"/>
    <cellStyle name="$ 18" xfId="25184"/>
    <cellStyle name="$ 19" xfId="26422"/>
    <cellStyle name="$ 2" xfId="33"/>
    <cellStyle name="$ 2 10" xfId="16350"/>
    <cellStyle name="$ 2 11" xfId="16936"/>
    <cellStyle name="$ 2 12" xfId="17568"/>
    <cellStyle name="$ 2 13" xfId="17916"/>
    <cellStyle name="$ 2 14" xfId="18268"/>
    <cellStyle name="$ 2 15" xfId="22900"/>
    <cellStyle name="$ 2 16" xfId="23910"/>
    <cellStyle name="$ 2 17" xfId="25173"/>
    <cellStyle name="$ 2 18" xfId="26411"/>
    <cellStyle name="$ 2 19" xfId="27628"/>
    <cellStyle name="$ 2 2" xfId="34"/>
    <cellStyle name="$ 2 2 10" xfId="16935"/>
    <cellStyle name="$ 2 2 11" xfId="17567"/>
    <cellStyle name="$ 2 2 12" xfId="17915"/>
    <cellStyle name="$ 2 2 13" xfId="18269"/>
    <cellStyle name="$ 2 2 14" xfId="22899"/>
    <cellStyle name="$ 2 2 15" xfId="23909"/>
    <cellStyle name="$ 2 2 16" xfId="25172"/>
    <cellStyle name="$ 2 2 17" xfId="26410"/>
    <cellStyle name="$ 2 2 18" xfId="27627"/>
    <cellStyle name="$ 2 2 19" xfId="28908"/>
    <cellStyle name="$ 2 2 2" xfId="5610"/>
    <cellStyle name="$ 2 2 20" xfId="30129"/>
    <cellStyle name="$ 2 2 21" xfId="31319"/>
    <cellStyle name="$ 2 2 22" xfId="32389"/>
    <cellStyle name="$ 2 2 3" xfId="9135"/>
    <cellStyle name="$ 2 2 4" xfId="11320"/>
    <cellStyle name="$ 2 2 5" xfId="11663"/>
    <cellStyle name="$ 2 2 6" xfId="11949"/>
    <cellStyle name="$ 2 2 7" xfId="12068"/>
    <cellStyle name="$ 2 2 8" xfId="12182"/>
    <cellStyle name="$ 2 2 9" xfId="16349"/>
    <cellStyle name="$ 2 20" xfId="28909"/>
    <cellStyle name="$ 2 21" xfId="30130"/>
    <cellStyle name="$ 2 22" xfId="31320"/>
    <cellStyle name="$ 2 23" xfId="32390"/>
    <cellStyle name="$ 2 3" xfId="5609"/>
    <cellStyle name="$ 2 4" xfId="9136"/>
    <cellStyle name="$ 2 5" xfId="11321"/>
    <cellStyle name="$ 2 6" xfId="11664"/>
    <cellStyle name="$ 2 7" xfId="11950"/>
    <cellStyle name="$ 2 8" xfId="12069"/>
    <cellStyle name="$ 2 9" xfId="12181"/>
    <cellStyle name="$ 20" xfId="27634"/>
    <cellStyle name="$ 21" xfId="28920"/>
    <cellStyle name="$ 22" xfId="30141"/>
    <cellStyle name="$ 23" xfId="31331"/>
    <cellStyle name="$ 24" xfId="32397"/>
    <cellStyle name="$ 3" xfId="35"/>
    <cellStyle name="$ 3 10" xfId="16348"/>
    <cellStyle name="$ 3 11" xfId="16934"/>
    <cellStyle name="$ 3 12" xfId="17566"/>
    <cellStyle name="$ 3 13" xfId="17914"/>
    <cellStyle name="$ 3 14" xfId="18270"/>
    <cellStyle name="$ 3 15" xfId="22898"/>
    <cellStyle name="$ 3 16" xfId="23908"/>
    <cellStyle name="$ 3 17" xfId="25171"/>
    <cellStyle name="$ 3 18" xfId="26409"/>
    <cellStyle name="$ 3 19" xfId="27626"/>
    <cellStyle name="$ 3 2" xfId="36"/>
    <cellStyle name="$ 3 2 10" xfId="16933"/>
    <cellStyle name="$ 3 2 11" xfId="17565"/>
    <cellStyle name="$ 3 2 12" xfId="17913"/>
    <cellStyle name="$ 3 2 13" xfId="18271"/>
    <cellStyle name="$ 3 2 14" xfId="22897"/>
    <cellStyle name="$ 3 2 15" xfId="23907"/>
    <cellStyle name="$ 3 2 16" xfId="25170"/>
    <cellStyle name="$ 3 2 17" xfId="26408"/>
    <cellStyle name="$ 3 2 18" xfId="27624"/>
    <cellStyle name="$ 3 2 19" xfId="28906"/>
    <cellStyle name="$ 3 2 2" xfId="5612"/>
    <cellStyle name="$ 3 2 20" xfId="30127"/>
    <cellStyle name="$ 3 2 21" xfId="31317"/>
    <cellStyle name="$ 3 2 22" xfId="32386"/>
    <cellStyle name="$ 3 2 3" xfId="9133"/>
    <cellStyle name="$ 3 2 4" xfId="11318"/>
    <cellStyle name="$ 3 2 5" xfId="11661"/>
    <cellStyle name="$ 3 2 6" xfId="11947"/>
    <cellStyle name="$ 3 2 7" xfId="12066"/>
    <cellStyle name="$ 3 2 8" xfId="12184"/>
    <cellStyle name="$ 3 2 9" xfId="16347"/>
    <cellStyle name="$ 3 20" xfId="28907"/>
    <cellStyle name="$ 3 21" xfId="30128"/>
    <cellStyle name="$ 3 22" xfId="31318"/>
    <cellStyle name="$ 3 23" xfId="32387"/>
    <cellStyle name="$ 3 3" xfId="5611"/>
    <cellStyle name="$ 3 4" xfId="9134"/>
    <cellStyle name="$ 3 5" xfId="11319"/>
    <cellStyle name="$ 3 6" xfId="11662"/>
    <cellStyle name="$ 3 7" xfId="11948"/>
    <cellStyle name="$ 3 8" xfId="12067"/>
    <cellStyle name="$ 3 9" xfId="12183"/>
    <cellStyle name="$ 4" xfId="5608"/>
    <cellStyle name="$ 5" xfId="9146"/>
    <cellStyle name="$ 6" xfId="11323"/>
    <cellStyle name="$ 7" xfId="11666"/>
    <cellStyle name="$ 8" xfId="11952"/>
    <cellStyle name="$ 9" xfId="12071"/>
    <cellStyle name="$ w/o $" xfId="37"/>
    <cellStyle name="$_Analysts Estimates v8" xfId="38"/>
    <cellStyle name="$_Analysts Estimates v8 10" xfId="16932"/>
    <cellStyle name="$_Analysts Estimates v8 11" xfId="17564"/>
    <cellStyle name="$_Analysts Estimates v8 12" xfId="17912"/>
    <cellStyle name="$_Analysts Estimates v8 13" xfId="18273"/>
    <cellStyle name="$_Analysts Estimates v8 14" xfId="22895"/>
    <cellStyle name="$_Analysts Estimates v8 15" xfId="23905"/>
    <cellStyle name="$_Analysts Estimates v8 16" xfId="25168"/>
    <cellStyle name="$_Analysts Estimates v8 17" xfId="26407"/>
    <cellStyle name="$_Analysts Estimates v8 18" xfId="27622"/>
    <cellStyle name="$_Analysts Estimates v8 19" xfId="28904"/>
    <cellStyle name="$_Analysts Estimates v8 2" xfId="5613"/>
    <cellStyle name="$_Analysts Estimates v8 20" xfId="30126"/>
    <cellStyle name="$_Analysts Estimates v8 21" xfId="31315"/>
    <cellStyle name="$_Analysts Estimates v8 22" xfId="32384"/>
    <cellStyle name="$_Analysts Estimates v8 3" xfId="9132"/>
    <cellStyle name="$_Analysts Estimates v8 4" xfId="11316"/>
    <cellStyle name="$_Analysts Estimates v8 5" xfId="11659"/>
    <cellStyle name="$_Analysts Estimates v8 6" xfId="11945"/>
    <cellStyle name="$_Analysts Estimates v8 7" xfId="12065"/>
    <cellStyle name="$_Analysts Estimates v8 8" xfId="12186"/>
    <cellStyle name="$_Analysts Estimates v8 9" xfId="16345"/>
    <cellStyle name="$_Carnegie Valuation Summary v2" xfId="39"/>
    <cellStyle name="$_Carnegie Valuation Summary v2 10" xfId="25167"/>
    <cellStyle name="$_Carnegie Valuation Summary v2 11" xfId="26406"/>
    <cellStyle name="$_Carnegie Valuation Summary v2 12" xfId="27621"/>
    <cellStyle name="$_Carnegie Valuation Summary v2 13" xfId="28903"/>
    <cellStyle name="$_Carnegie Valuation Summary v2 14" xfId="30125"/>
    <cellStyle name="$_Carnegie Valuation Summary v2 15" xfId="31314"/>
    <cellStyle name="$_Carnegie Valuation Summary v2 16" xfId="32383"/>
    <cellStyle name="$_Carnegie Valuation Summary v2 2" xfId="12187"/>
    <cellStyle name="$_Carnegie Valuation Summary v2 3" xfId="16344"/>
    <cellStyle name="$_Carnegie Valuation Summary v2 4" xfId="16931"/>
    <cellStyle name="$_Carnegie Valuation Summary v2 5" xfId="17563"/>
    <cellStyle name="$_Carnegie Valuation Summary v2 6" xfId="17911"/>
    <cellStyle name="$_Carnegie Valuation Summary v2 7" xfId="18274"/>
    <cellStyle name="$_Carnegie Valuation Summary v2 8" xfId="22894"/>
    <cellStyle name="$_Carnegie Valuation Summary v2 9" xfId="23904"/>
    <cellStyle name="$_Consensus Aug-05 v4" xfId="40"/>
    <cellStyle name="$_Consensus Aug-05 v4 10" xfId="16930"/>
    <cellStyle name="$_Consensus Aug-05 v4 11" xfId="17562"/>
    <cellStyle name="$_Consensus Aug-05 v4 12" xfId="17910"/>
    <cellStyle name="$_Consensus Aug-05 v4 13" xfId="18275"/>
    <cellStyle name="$_Consensus Aug-05 v4 14" xfId="22893"/>
    <cellStyle name="$_Consensus Aug-05 v4 15" xfId="23903"/>
    <cellStyle name="$_Consensus Aug-05 v4 16" xfId="25166"/>
    <cellStyle name="$_Consensus Aug-05 v4 17" xfId="26405"/>
    <cellStyle name="$_Consensus Aug-05 v4 18" xfId="27620"/>
    <cellStyle name="$_Consensus Aug-05 v4 19" xfId="28902"/>
    <cellStyle name="$_Consensus Aug-05 v4 2" xfId="5614"/>
    <cellStyle name="$_Consensus Aug-05 v4 20" xfId="30124"/>
    <cellStyle name="$_Consensus Aug-05 v4 21" xfId="31313"/>
    <cellStyle name="$_Consensus Aug-05 v4 22" xfId="32382"/>
    <cellStyle name="$_Consensus Aug-05 v4 3" xfId="9127"/>
    <cellStyle name="$_Consensus Aug-05 v4 4" xfId="11315"/>
    <cellStyle name="$_Consensus Aug-05 v4 5" xfId="11658"/>
    <cellStyle name="$_Consensus Aug-05 v4 6" xfId="11944"/>
    <cellStyle name="$_Consensus Aug-05 v4 7" xfId="12064"/>
    <cellStyle name="$_Consensus Aug-05 v4 8" xfId="12188"/>
    <cellStyle name="$_Consensus Aug-05 v4 9" xfId="16343"/>
    <cellStyle name="$_IPG Mar-05 v11`" xfId="41"/>
    <cellStyle name="$_IPG Mar-05 v11` 10" xfId="16929"/>
    <cellStyle name="$_IPG Mar-05 v11` 11" xfId="17561"/>
    <cellStyle name="$_IPG Mar-05 v11` 12" xfId="17909"/>
    <cellStyle name="$_IPG Mar-05 v11` 13" xfId="18276"/>
    <cellStyle name="$_IPG Mar-05 v11` 14" xfId="22892"/>
    <cellStyle name="$_IPG Mar-05 v11` 15" xfId="23902"/>
    <cellStyle name="$_IPG Mar-05 v11` 16" xfId="25165"/>
    <cellStyle name="$_IPG Mar-05 v11` 17" xfId="26404"/>
    <cellStyle name="$_IPG Mar-05 v11` 18" xfId="27619"/>
    <cellStyle name="$_IPG Mar-05 v11` 19" xfId="28901"/>
    <cellStyle name="$_IPG Mar-05 v11` 2" xfId="5615"/>
    <cellStyle name="$_IPG Mar-05 v11` 20" xfId="30123"/>
    <cellStyle name="$_IPG Mar-05 v11` 21" xfId="31312"/>
    <cellStyle name="$_IPG Mar-05 v11` 22" xfId="32381"/>
    <cellStyle name="$_IPG Mar-05 v11` 3" xfId="9125"/>
    <cellStyle name="$_IPG Mar-05 v11` 4" xfId="11314"/>
    <cellStyle name="$_IPG Mar-05 v11` 5" xfId="11657"/>
    <cellStyle name="$_IPG Mar-05 v11` 6" xfId="11943"/>
    <cellStyle name="$_IPG Mar-05 v11` 7" xfId="12063"/>
    <cellStyle name="$_IPG Mar-05 v11` 8" xfId="12189"/>
    <cellStyle name="$_IPG Mar-05 v11` 9" xfId="16342"/>
    <cellStyle name="$_M&amp;A opportunities v12" xfId="42"/>
    <cellStyle name="$_M&amp;A opportunities v12 10" xfId="16928"/>
    <cellStyle name="$_M&amp;A opportunities v12 11" xfId="17560"/>
    <cellStyle name="$_M&amp;A opportunities v12 12" xfId="17908"/>
    <cellStyle name="$_M&amp;A opportunities v12 13" xfId="18277"/>
    <cellStyle name="$_M&amp;A opportunities v12 14" xfId="22891"/>
    <cellStyle name="$_M&amp;A opportunities v12 15" xfId="23901"/>
    <cellStyle name="$_M&amp;A opportunities v12 16" xfId="25164"/>
    <cellStyle name="$_M&amp;A opportunities v12 17" xfId="26403"/>
    <cellStyle name="$_M&amp;A opportunities v12 18" xfId="27618"/>
    <cellStyle name="$_M&amp;A opportunities v12 19" xfId="28900"/>
    <cellStyle name="$_M&amp;A opportunities v12 2" xfId="5616"/>
    <cellStyle name="$_M&amp;A opportunities v12 20" xfId="30122"/>
    <cellStyle name="$_M&amp;A opportunities v12 21" xfId="31311"/>
    <cellStyle name="$_M&amp;A opportunities v12 22" xfId="32377"/>
    <cellStyle name="$_M&amp;A opportunities v12 3" xfId="9121"/>
    <cellStyle name="$_M&amp;A opportunities v12 4" xfId="11313"/>
    <cellStyle name="$_M&amp;A opportunities v12 5" xfId="11656"/>
    <cellStyle name="$_M&amp;A opportunities v12 6" xfId="11942"/>
    <cellStyle name="$_M&amp;A opportunities v12 7" xfId="12062"/>
    <cellStyle name="$_M&amp;A opportunities v12 8" xfId="12190"/>
    <cellStyle name="$_M&amp;A opportunities v12 9" xfId="16341"/>
    <cellStyle name="$_Master Financials 6-12-01" xfId="43"/>
    <cellStyle name="$_Master Financials 6-12-01 10" xfId="16924"/>
    <cellStyle name="$_Master Financials 6-12-01 11" xfId="17556"/>
    <cellStyle name="$_Master Financials 6-12-01 12" xfId="17904"/>
    <cellStyle name="$_Master Financials 6-12-01 13" xfId="18278"/>
    <cellStyle name="$_Master Financials 6-12-01 14" xfId="22890"/>
    <cellStyle name="$_Master Financials 6-12-01 15" xfId="23897"/>
    <cellStyle name="$_Master Financials 6-12-01 16" xfId="25160"/>
    <cellStyle name="$_Master Financials 6-12-01 17" xfId="26399"/>
    <cellStyle name="$_Master Financials 6-12-01 18" xfId="27616"/>
    <cellStyle name="$_Master Financials 6-12-01 19" xfId="28896"/>
    <cellStyle name="$_Master Financials 6-12-01 2" xfId="5617"/>
    <cellStyle name="$_Master Financials 6-12-01 20" xfId="30118"/>
    <cellStyle name="$_Master Financials 6-12-01 21" xfId="31307"/>
    <cellStyle name="$_Master Financials 6-12-01 22" xfId="32376"/>
    <cellStyle name="$_Master Financials 6-12-01 3" xfId="9120"/>
    <cellStyle name="$_Master Financials 6-12-01 4" xfId="11312"/>
    <cellStyle name="$_Master Financials 6-12-01 5" xfId="11655"/>
    <cellStyle name="$_Master Financials 6-12-01 6" xfId="11941"/>
    <cellStyle name="$_Master Financials 6-12-01 7" xfId="12061"/>
    <cellStyle name="$_Master Financials 6-12-01 8" xfId="12191"/>
    <cellStyle name="$_Master Financials 6-12-01 9" xfId="16340"/>
    <cellStyle name="$_Merger model v4" xfId="44"/>
    <cellStyle name="$_Merger model v4 10" xfId="16923"/>
    <cellStyle name="$_Merger model v4 11" xfId="17555"/>
    <cellStyle name="$_Merger model v4 12" xfId="17903"/>
    <cellStyle name="$_Merger model v4 13" xfId="18279"/>
    <cellStyle name="$_Merger model v4 14" xfId="22889"/>
    <cellStyle name="$_Merger model v4 15" xfId="23896"/>
    <cellStyle name="$_Merger model v4 16" xfId="25159"/>
    <cellStyle name="$_Merger model v4 17" xfId="26398"/>
    <cellStyle name="$_Merger model v4 18" xfId="27615"/>
    <cellStyle name="$_Merger model v4 19" xfId="28895"/>
    <cellStyle name="$_Merger model v4 2" xfId="5618"/>
    <cellStyle name="$_Merger model v4 20" xfId="30117"/>
    <cellStyle name="$_Merger model v4 21" xfId="31306"/>
    <cellStyle name="$_Merger model v4 22" xfId="32373"/>
    <cellStyle name="$_Merger model v4 3" xfId="9119"/>
    <cellStyle name="$_Merger model v4 4" xfId="11311"/>
    <cellStyle name="$_Merger model v4 5" xfId="11654"/>
    <cellStyle name="$_Merger model v4 6" xfId="11940"/>
    <cellStyle name="$_Merger model v4 7" xfId="12060"/>
    <cellStyle name="$_Merger model v4 8" xfId="12192"/>
    <cellStyle name="$_Merger model v4 9" xfId="16337"/>
    <cellStyle name="$_Model v10" xfId="45"/>
    <cellStyle name="$_Model v10 10" xfId="16920"/>
    <cellStyle name="$_Model v10 11" xfId="17552"/>
    <cellStyle name="$_Model v10 12" xfId="17900"/>
    <cellStyle name="$_Model v10 13" xfId="18280"/>
    <cellStyle name="$_Model v10 14" xfId="22886"/>
    <cellStyle name="$_Model v10 15" xfId="23893"/>
    <cellStyle name="$_Model v10 16" xfId="25156"/>
    <cellStyle name="$_Model v10 17" xfId="26395"/>
    <cellStyle name="$_Model v10 18" xfId="27614"/>
    <cellStyle name="$_Model v10 19" xfId="28892"/>
    <cellStyle name="$_Model v10 2" xfId="5619"/>
    <cellStyle name="$_Model v10 20" xfId="30114"/>
    <cellStyle name="$_Model v10 21" xfId="31303"/>
    <cellStyle name="$_Model v10 22" xfId="32372"/>
    <cellStyle name="$_Model v10 3" xfId="9118"/>
    <cellStyle name="$_Model v10 4" xfId="11310"/>
    <cellStyle name="$_Model v10 5" xfId="11653"/>
    <cellStyle name="$_Model v10 6" xfId="11939"/>
    <cellStyle name="$_Model v10 7" xfId="12059"/>
    <cellStyle name="$_Model v10 8" xfId="12193"/>
    <cellStyle name="$_Model v10 9" xfId="16336"/>
    <cellStyle name="$_Model_V5" xfId="46"/>
    <cellStyle name="$_Model_V5 10" xfId="16919"/>
    <cellStyle name="$_Model_V5 11" xfId="17551"/>
    <cellStyle name="$_Model_V5 12" xfId="17899"/>
    <cellStyle name="$_Model_V5 13" xfId="18281"/>
    <cellStyle name="$_Model_V5 14" xfId="22885"/>
    <cellStyle name="$_Model_V5 15" xfId="23892"/>
    <cellStyle name="$_Model_V5 16" xfId="25155"/>
    <cellStyle name="$_Model_V5 17" xfId="26394"/>
    <cellStyle name="$_Model_V5 18" xfId="27613"/>
    <cellStyle name="$_Model_V5 19" xfId="28891"/>
    <cellStyle name="$_Model_V5 2" xfId="5620"/>
    <cellStyle name="$_Model_V5 20" xfId="30113"/>
    <cellStyle name="$_Model_V5 21" xfId="31302"/>
    <cellStyle name="$_Model_V5 22" xfId="32371"/>
    <cellStyle name="$_Model_V5 3" xfId="9116"/>
    <cellStyle name="$_Model_V5 4" xfId="11309"/>
    <cellStyle name="$_Model_V5 5" xfId="11652"/>
    <cellStyle name="$_Model_V5 6" xfId="11938"/>
    <cellStyle name="$_Model_V5 7" xfId="12058"/>
    <cellStyle name="$_Model_V5 8" xfId="12194"/>
    <cellStyle name="$_Model_V5 9" xfId="16333"/>
    <cellStyle name="$_Nightingale + Orion contributions Aug-06 v04 for presentation" xfId="47"/>
    <cellStyle name="$_Nightingale + Orion contributions Aug-06 v04 for presentation 10" xfId="25154"/>
    <cellStyle name="$_Nightingale + Orion contributions Aug-06 v04 for presentation 11" xfId="26393"/>
    <cellStyle name="$_Nightingale + Orion contributions Aug-06 v04 for presentation 12" xfId="27611"/>
    <cellStyle name="$_Nightingale + Orion contributions Aug-06 v04 for presentation 13" xfId="28890"/>
    <cellStyle name="$_Nightingale + Orion contributions Aug-06 v04 for presentation 14" xfId="30112"/>
    <cellStyle name="$_Nightingale + Orion contributions Aug-06 v04 for presentation 15" xfId="31301"/>
    <cellStyle name="$_Nightingale + Orion contributions Aug-06 v04 for presentation 16" xfId="32370"/>
    <cellStyle name="$_Nightingale + Orion contributions Aug-06 v04 for presentation 2" xfId="12195"/>
    <cellStyle name="$_Nightingale + Orion contributions Aug-06 v04 for presentation 3" xfId="16332"/>
    <cellStyle name="$_Nightingale + Orion contributions Aug-06 v04 for presentation 4" xfId="16918"/>
    <cellStyle name="$_Nightingale + Orion contributions Aug-06 v04 for presentation 5" xfId="17550"/>
    <cellStyle name="$_Nightingale + Orion contributions Aug-06 v04 for presentation 6" xfId="17898"/>
    <cellStyle name="$_Nightingale + Orion contributions Aug-06 v04 for presentation 7" xfId="18282"/>
    <cellStyle name="$_Nightingale + Orion contributions Aug-06 v04 for presentation 8" xfId="22882"/>
    <cellStyle name="$_Nightingale + Orion contributions Aug-06 v04 for presentation 9" xfId="23891"/>
    <cellStyle name="$_Revised RS Financials 3-20-01" xfId="48"/>
    <cellStyle name="$_Revised RS Financials 3-20-01 10" xfId="25153"/>
    <cellStyle name="$_Revised RS Financials 3-20-01 11" xfId="26392"/>
    <cellStyle name="$_Revised RS Financials 3-20-01 12" xfId="27610"/>
    <cellStyle name="$_Revised RS Financials 3-20-01 13" xfId="28889"/>
    <cellStyle name="$_Revised RS Financials 3-20-01 14" xfId="30111"/>
    <cellStyle name="$_Revised RS Financials 3-20-01 15" xfId="31300"/>
    <cellStyle name="$_Revised RS Financials 3-20-01 16" xfId="32368"/>
    <cellStyle name="$_Revised RS Financials 3-20-01 2" xfId="12196"/>
    <cellStyle name="$_Revised RS Financials 3-20-01 3" xfId="16331"/>
    <cellStyle name="$_Revised RS Financials 3-20-01 4" xfId="16917"/>
    <cellStyle name="$_Revised RS Financials 3-20-01 5" xfId="17549"/>
    <cellStyle name="$_Revised RS Financials 3-20-01 6" xfId="17897"/>
    <cellStyle name="$_Revised RS Financials 3-20-01 7" xfId="18283"/>
    <cellStyle name="$_Revised RS Financials 3-20-01 8" xfId="22881"/>
    <cellStyle name="$_Revised RS Financials 3-20-01 9" xfId="23890"/>
    <cellStyle name="$_RS Financials 3-20-01" xfId="49"/>
    <cellStyle name="$_RS Financials 3-20-01 10" xfId="16916"/>
    <cellStyle name="$_RS Financials 3-20-01 11" xfId="17548"/>
    <cellStyle name="$_RS Financials 3-20-01 12" xfId="17896"/>
    <cellStyle name="$_RS Financials 3-20-01 13" xfId="18284"/>
    <cellStyle name="$_RS Financials 3-20-01 14" xfId="22880"/>
    <cellStyle name="$_RS Financials 3-20-01 15" xfId="23889"/>
    <cellStyle name="$_RS Financials 3-20-01 16" xfId="25152"/>
    <cellStyle name="$_RS Financials 3-20-01 17" xfId="26391"/>
    <cellStyle name="$_RS Financials 3-20-01 18" xfId="27609"/>
    <cellStyle name="$_RS Financials 3-20-01 19" xfId="28888"/>
    <cellStyle name="$_RS Financials 3-20-01 2" xfId="5621"/>
    <cellStyle name="$_RS Financials 3-20-01 20" xfId="30110"/>
    <cellStyle name="$_RS Financials 3-20-01 21" xfId="31299"/>
    <cellStyle name="$_RS Financials 3-20-01 22" xfId="32367"/>
    <cellStyle name="$_RS Financials 3-20-01 3" xfId="9110"/>
    <cellStyle name="$_RS Financials 3-20-01 4" xfId="11301"/>
    <cellStyle name="$_RS Financials 3-20-01 5" xfId="11644"/>
    <cellStyle name="$_RS Financials 3-20-01 6" xfId="11930"/>
    <cellStyle name="$_RS Financials 3-20-01 7" xfId="12052"/>
    <cellStyle name="$_RS Financials 3-20-01 8" xfId="12197"/>
    <cellStyle name="$_RS Financials 3-20-01 9" xfId="16330"/>
    <cellStyle name="$_SolCash model" xfId="50"/>
    <cellStyle name="$_SolCash model 10" xfId="16915"/>
    <cellStyle name="$_SolCash model 11" xfId="17547"/>
    <cellStyle name="$_SolCash model 12" xfId="17895"/>
    <cellStyle name="$_SolCash model 13" xfId="18285"/>
    <cellStyle name="$_SolCash model 14" xfId="22879"/>
    <cellStyle name="$_SolCash model 15" xfId="23888"/>
    <cellStyle name="$_SolCash model 16" xfId="25151"/>
    <cellStyle name="$_SolCash model 17" xfId="26390"/>
    <cellStyle name="$_SolCash model 18" xfId="27608"/>
    <cellStyle name="$_SolCash model 19" xfId="28887"/>
    <cellStyle name="$_SolCash model 2" xfId="5622"/>
    <cellStyle name="$_SolCash model 20" xfId="30109"/>
    <cellStyle name="$_SolCash model 21" xfId="31298"/>
    <cellStyle name="$_SolCash model 22" xfId="32364"/>
    <cellStyle name="$_SolCash model 3" xfId="9109"/>
    <cellStyle name="$_SolCash model 4" xfId="11300"/>
    <cellStyle name="$_SolCash model 5" xfId="11643"/>
    <cellStyle name="$_SolCash model 6" xfId="11929"/>
    <cellStyle name="$_SolCash model 7" xfId="12051"/>
    <cellStyle name="$_SolCash model 8" xfId="12198"/>
    <cellStyle name="$_SolCash model 9" xfId="16329"/>
    <cellStyle name="$_Valuation Template" xfId="51"/>
    <cellStyle name="$_Valuation Template 10" xfId="16914"/>
    <cellStyle name="$_Valuation Template 11" xfId="17546"/>
    <cellStyle name="$_Valuation Template 12" xfId="17894"/>
    <cellStyle name="$_Valuation Template 13" xfId="18286"/>
    <cellStyle name="$_Valuation Template 14" xfId="22878"/>
    <cellStyle name="$_Valuation Template 15" xfId="23887"/>
    <cellStyle name="$_Valuation Template 16" xfId="25150"/>
    <cellStyle name="$_Valuation Template 17" xfId="26389"/>
    <cellStyle name="$_Valuation Template 18" xfId="27606"/>
    <cellStyle name="$_Valuation Template 19" xfId="28886"/>
    <cellStyle name="$_Valuation Template 2" xfId="5623"/>
    <cellStyle name="$_Valuation Template 20" xfId="30108"/>
    <cellStyle name="$_Valuation Template 21" xfId="31297"/>
    <cellStyle name="$_Valuation Template 22" xfId="32363"/>
    <cellStyle name="$_Valuation Template 3" xfId="9107"/>
    <cellStyle name="$_Valuation Template 4" xfId="11299"/>
    <cellStyle name="$_Valuation Template 5" xfId="11642"/>
    <cellStyle name="$_Valuation Template 6" xfId="11928"/>
    <cellStyle name="$_Valuation Template 7" xfId="12050"/>
    <cellStyle name="$_Valuation Template 8" xfId="12199"/>
    <cellStyle name="$_Valuation Template 9" xfId="16328"/>
    <cellStyle name="$_YRK_LBO" xfId="5624"/>
    <cellStyle name="$0" xfId="52"/>
    <cellStyle name="$0,000" xfId="53"/>
    <cellStyle name="$0,000 2" xfId="54"/>
    <cellStyle name="$0,000 3" xfId="55"/>
    <cellStyle name="$0,000 4" xfId="56"/>
    <cellStyle name="$0,000.0" xfId="57"/>
    <cellStyle name="$0,000.0 2" xfId="58"/>
    <cellStyle name="$0,000.0 3" xfId="59"/>
    <cellStyle name="$0,000.0 4" xfId="60"/>
    <cellStyle name="$0,000.00" xfId="61"/>
    <cellStyle name="$0,000.00 2" xfId="62"/>
    <cellStyle name="$0,000.00 3" xfId="63"/>
    <cellStyle name="$0,000.00 4" xfId="64"/>
    <cellStyle name="$0,000.000" xfId="65"/>
    <cellStyle name="$0,000.000 2" xfId="66"/>
    <cellStyle name="$0,000.000 3" xfId="67"/>
    <cellStyle name="$0,000.000 4" xfId="68"/>
    <cellStyle name="$0,000.0000" xfId="69"/>
    <cellStyle name="$0.0" xfId="70"/>
    <cellStyle name="$0.00" xfId="71"/>
    <cellStyle name="$m" xfId="72"/>
    <cellStyle name="$m 10" xfId="16910"/>
    <cellStyle name="$m 11" xfId="17542"/>
    <cellStyle name="$m 12" xfId="17891"/>
    <cellStyle name="$m 13" xfId="18307"/>
    <cellStyle name="$m 14" xfId="22854"/>
    <cellStyle name="$m 15" xfId="23864"/>
    <cellStyle name="$m 16" xfId="25126"/>
    <cellStyle name="$m 17" xfId="26366"/>
    <cellStyle name="$m 18" xfId="27576"/>
    <cellStyle name="$m 19" xfId="28862"/>
    <cellStyle name="$m 2" xfId="5625"/>
    <cellStyle name="$m 20" xfId="30088"/>
    <cellStyle name="$m 21" xfId="31276"/>
    <cellStyle name="$m 22" xfId="32345"/>
    <cellStyle name="$m 3" xfId="9092"/>
    <cellStyle name="$m 4" xfId="11290"/>
    <cellStyle name="$m 5" xfId="11633"/>
    <cellStyle name="$m 6" xfId="11919"/>
    <cellStyle name="$m 7" xfId="12045"/>
    <cellStyle name="$m 8" xfId="12213"/>
    <cellStyle name="$m 9" xfId="16314"/>
    <cellStyle name="$q" xfId="73"/>
    <cellStyle name="$q 10" xfId="16909"/>
    <cellStyle name="$q 11" xfId="17541"/>
    <cellStyle name="$q 12" xfId="17890"/>
    <cellStyle name="$q 13" xfId="18308"/>
    <cellStyle name="$q 14" xfId="22853"/>
    <cellStyle name="$q 15" xfId="23863"/>
    <cellStyle name="$q 16" xfId="25125"/>
    <cellStyle name="$q 17" xfId="26365"/>
    <cellStyle name="$q 18" xfId="27575"/>
    <cellStyle name="$q 19" xfId="28861"/>
    <cellStyle name="$q 2" xfId="5626"/>
    <cellStyle name="$q 20" xfId="30087"/>
    <cellStyle name="$q 21" xfId="31275"/>
    <cellStyle name="$q 22" xfId="32344"/>
    <cellStyle name="$q 3" xfId="9091"/>
    <cellStyle name="$q 4" xfId="11289"/>
    <cellStyle name="$q 5" xfId="11632"/>
    <cellStyle name="$q 6" xfId="11918"/>
    <cellStyle name="$q 7" xfId="12044"/>
    <cellStyle name="$q 8" xfId="12214"/>
    <cellStyle name="$q 9" xfId="16313"/>
    <cellStyle name="$q*" xfId="74"/>
    <cellStyle name="$q_Multiple ppt output" xfId="75"/>
    <cellStyle name="$qA" xfId="76"/>
    <cellStyle name="$qRange" xfId="77"/>
    <cellStyle name="$sign" xfId="78"/>
    <cellStyle name="$sign 10" xfId="16906"/>
    <cellStyle name="$sign 11" xfId="17538"/>
    <cellStyle name="$sign 12" xfId="17887"/>
    <cellStyle name="$sign 13" xfId="18313"/>
    <cellStyle name="$sign 14" xfId="22847"/>
    <cellStyle name="$sign 15" xfId="23856"/>
    <cellStyle name="$sign 16" xfId="25118"/>
    <cellStyle name="$sign 17" xfId="26358"/>
    <cellStyle name="$sign 18" xfId="27571"/>
    <cellStyle name="$sign 19" xfId="28854"/>
    <cellStyle name="$sign 2" xfId="5627"/>
    <cellStyle name="$sign 20" xfId="30080"/>
    <cellStyle name="$sign 21" xfId="31268"/>
    <cellStyle name="$sign 22" xfId="32343"/>
    <cellStyle name="$sign 3" xfId="9090"/>
    <cellStyle name="$sign 4" xfId="11287"/>
    <cellStyle name="$sign 5" xfId="11630"/>
    <cellStyle name="$sign 6" xfId="11916"/>
    <cellStyle name="$sign 7" xfId="12043"/>
    <cellStyle name="$sign 8" xfId="12215"/>
    <cellStyle name="$sign 9" xfId="16309"/>
    <cellStyle name="%" xfId="79"/>
    <cellStyle name="% [2]" xfId="80"/>
    <cellStyle name="% [2] 10" xfId="16904"/>
    <cellStyle name="% [2] 11" xfId="17536"/>
    <cellStyle name="% [2] 12" xfId="17885"/>
    <cellStyle name="% [2] 13" xfId="18315"/>
    <cellStyle name="% [2] 14" xfId="22844"/>
    <cellStyle name="% [2] 15" xfId="23854"/>
    <cellStyle name="% [2] 16" xfId="25116"/>
    <cellStyle name="% [2] 17" xfId="26356"/>
    <cellStyle name="% [2] 18" xfId="27566"/>
    <cellStyle name="% [2] 19" xfId="28852"/>
    <cellStyle name="% [2] 2" xfId="5629"/>
    <cellStyle name="% [2] 20" xfId="30078"/>
    <cellStyle name="% [2] 21" xfId="31266"/>
    <cellStyle name="% [2] 22" xfId="32341"/>
    <cellStyle name="% [2] 3" xfId="9088"/>
    <cellStyle name="% [2] 4" xfId="11285"/>
    <cellStyle name="% [2] 5" xfId="11628"/>
    <cellStyle name="% [2] 6" xfId="11914"/>
    <cellStyle name="% [2] 7" xfId="12041"/>
    <cellStyle name="% [2] 8" xfId="12217"/>
    <cellStyle name="% [2] 9" xfId="16306"/>
    <cellStyle name="% 10" xfId="16905"/>
    <cellStyle name="% 11" xfId="17537"/>
    <cellStyle name="% 12" xfId="17886"/>
    <cellStyle name="% 13" xfId="18314"/>
    <cellStyle name="% 14" xfId="22846"/>
    <cellStyle name="% 15" xfId="23855"/>
    <cellStyle name="% 16" xfId="25117"/>
    <cellStyle name="% 17" xfId="26357"/>
    <cellStyle name="% 18" xfId="27568"/>
    <cellStyle name="% 19" xfId="28853"/>
    <cellStyle name="% 2" xfId="5628"/>
    <cellStyle name="% 20" xfId="30079"/>
    <cellStyle name="% 21" xfId="31267"/>
    <cellStyle name="% 22" xfId="32342"/>
    <cellStyle name="% 3" xfId="9089"/>
    <cellStyle name="% 4" xfId="11286"/>
    <cellStyle name="% 5" xfId="11629"/>
    <cellStyle name="% 6" xfId="11915"/>
    <cellStyle name="% 7" xfId="12042"/>
    <cellStyle name="% 8" xfId="12216"/>
    <cellStyle name="% 9" xfId="16307"/>
    <cellStyle name="% change" xfId="81"/>
    <cellStyle name="% P&amp;L" xfId="82"/>
    <cellStyle name="%.00" xfId="83"/>
    <cellStyle name="%.00 10" xfId="16903"/>
    <cellStyle name="%.00 11" xfId="17535"/>
    <cellStyle name="%.00 12" xfId="17884"/>
    <cellStyle name="%.00 13" xfId="18318"/>
    <cellStyle name="%.00 14" xfId="22841"/>
    <cellStyle name="%.00 15" xfId="23851"/>
    <cellStyle name="%.00 16" xfId="25113"/>
    <cellStyle name="%.00 17" xfId="26353"/>
    <cellStyle name="%.00 18" xfId="27562"/>
    <cellStyle name="%.00 19" xfId="28849"/>
    <cellStyle name="%.00 2" xfId="5630"/>
    <cellStyle name="%.00 20" xfId="30075"/>
    <cellStyle name="%.00 21" xfId="31264"/>
    <cellStyle name="%.00 22" xfId="32338"/>
    <cellStyle name="%.00 3" xfId="9086"/>
    <cellStyle name="%.00 4" xfId="11280"/>
    <cellStyle name="%.00 5" xfId="11623"/>
    <cellStyle name="%.00 6" xfId="11909"/>
    <cellStyle name="%.00 7" xfId="12038"/>
    <cellStyle name="%.00 8" xfId="12220"/>
    <cellStyle name="%.00 9" xfId="16304"/>
    <cellStyle name="%0" xfId="84"/>
    <cellStyle name="%0.0" xfId="85"/>
    <cellStyle name="******************************************" xfId="86"/>
    <cellStyle name=";;;" xfId="87"/>
    <cellStyle name="?? [0]_??" xfId="88"/>
    <cellStyle name="??&amp;O?&amp;H?_x0008__x000f__x0007_?_x0007__x0001__x0001_" xfId="89"/>
    <cellStyle name="??&amp;O?&amp;H?_x0008__x000f__x0007_?_x0007__x0001__x0001_ 10" xfId="16897"/>
    <cellStyle name="??&amp;O?&amp;H?_x0008__x000f__x0007_?_x0007__x0001__x0001_ 11" xfId="17529"/>
    <cellStyle name="??&amp;O?&amp;H?_x0008__x000f__x0007_?_x0007__x0001__x0001_ 12" xfId="17878"/>
    <cellStyle name="??&amp;O?&amp;H?_x0008__x000f__x0007_?_x0007__x0001__x0001_ 13" xfId="18323"/>
    <cellStyle name="??&amp;O?&amp;H?_x0008__x000f__x0007_?_x0007__x0001__x0001_ 14" xfId="22834"/>
    <cellStyle name="??&amp;O?&amp;H?_x0008__x000f__x0007_?_x0007__x0001__x0001_ 15" xfId="23841"/>
    <cellStyle name="??&amp;O?&amp;H?_x0008__x000f__x0007_?_x0007__x0001__x0001_ 16" xfId="25103"/>
    <cellStyle name="??&amp;O?&amp;H?_x0008__x000f__x0007_?_x0007__x0001__x0001_ 17" xfId="26343"/>
    <cellStyle name="??&amp;O?&amp;H?_x0008__x000f__x0007_?_x0007__x0001__x0001_ 18" xfId="27558"/>
    <cellStyle name="??&amp;O?&amp;H?_x0008__x000f__x0007_?_x0007__x0001__x0001_ 19" xfId="28839"/>
    <cellStyle name="??&amp;O?&amp;H?_x0008__x000f__x0007_?_x0007__x0001__x0001_ 2" xfId="5631"/>
    <cellStyle name="??&amp;O?&amp;H?_x0008__x000f__x0007_?_x0007__x0001__x0001_ 20" xfId="30065"/>
    <cellStyle name="??&amp;O?&amp;H?_x0008__x000f__x0007_?_x0007__x0001__x0001_ 21" xfId="31254"/>
    <cellStyle name="??&amp;O?&amp;H?_x0008__x000f__x0007_?_x0007__x0001__x0001_ 22" xfId="32333"/>
    <cellStyle name="??&amp;O?&amp;H?_x0008__x000f__x0007_?_x0007__x0001__x0001_ 3" xfId="9081"/>
    <cellStyle name="??&amp;O?&amp;H?_x0008__x000f__x0007_?_x0007__x0001__x0001_ 4" xfId="11273"/>
    <cellStyle name="??&amp;O?&amp;H?_x0008__x000f__x0007_?_x0007__x0001__x0001_ 5" xfId="11616"/>
    <cellStyle name="??&amp;O?&amp;H?_x0008__x000f__x0007_?_x0007__x0001__x0001_ 6" xfId="11902"/>
    <cellStyle name="??&amp;O?&amp;H?_x0008__x000f__x0007_?_x0007__x0001__x0001_ 7" xfId="12035"/>
    <cellStyle name="??&amp;O?&amp;H?_x0008__x000f__x0007_?_x0007__x0001__x0001_ 8" xfId="12224"/>
    <cellStyle name="??&amp;O?&amp;H?_x0008__x000f__x0007_?_x0007__x0001__x0001_ 9" xfId="16297"/>
    <cellStyle name="??&amp;O?&amp;H?_x0008_??_x0007__x0001__x0001_" xfId="90"/>
    <cellStyle name="??&amp;O?&amp;H?_x0008_??_x0007__x0001__x0001_ 10" xfId="16896"/>
    <cellStyle name="??&amp;O?&amp;H?_x0008_??_x0007__x0001__x0001_ 11" xfId="17528"/>
    <cellStyle name="??&amp;O?&amp;H?_x0008_??_x0007__x0001__x0001_ 12" xfId="17877"/>
    <cellStyle name="??&amp;O?&amp;H?_x0008_??_x0007__x0001__x0001_ 13" xfId="18324"/>
    <cellStyle name="??&amp;O?&amp;H?_x0008_??_x0007__x0001__x0001_ 14" xfId="22831"/>
    <cellStyle name="??&amp;O?&amp;H?_x0008_??_x0007__x0001__x0001_ 15" xfId="23840"/>
    <cellStyle name="??&amp;O?&amp;H?_x0008_??_x0007__x0001__x0001_ 16" xfId="25102"/>
    <cellStyle name="??&amp;O?&amp;H?_x0008_??_x0007__x0001__x0001_ 17" xfId="26342"/>
    <cellStyle name="??&amp;O?&amp;H?_x0008_??_x0007__x0001__x0001_ 18" xfId="27557"/>
    <cellStyle name="??&amp;O?&amp;H?_x0008_??_x0007__x0001__x0001_ 19" xfId="28838"/>
    <cellStyle name="??&amp;O?&amp;H?_x0008_??_x0007__x0001__x0001_ 2" xfId="5632"/>
    <cellStyle name="??&amp;O?&amp;H?_x0008_??_x0007__x0001__x0001_ 20" xfId="30064"/>
    <cellStyle name="??&amp;O?&amp;H?_x0008_??_x0007__x0001__x0001_ 21" xfId="31253"/>
    <cellStyle name="??&amp;O?&amp;H?_x0008_??_x0007__x0001__x0001_ 22" xfId="32332"/>
    <cellStyle name="??&amp;O?&amp;H?_x0008_??_x0007__x0001__x0001_ 3" xfId="9080"/>
    <cellStyle name="??&amp;O?&amp;H?_x0008_??_x0007__x0001__x0001_ 4" xfId="11272"/>
    <cellStyle name="??&amp;O?&amp;H?_x0008_??_x0007__x0001__x0001_ 5" xfId="11615"/>
    <cellStyle name="??&amp;O?&amp;H?_x0008_??_x0007__x0001__x0001_ 6" xfId="11901"/>
    <cellStyle name="??&amp;O?&amp;H?_x0008_??_x0007__x0001__x0001_ 7" xfId="12034"/>
    <cellStyle name="??&amp;O?&amp;H?_x0008_??_x0007__x0001__x0001_ 8" xfId="12225"/>
    <cellStyle name="??&amp;O?&amp;H?_x0008_??_x0007__x0001__x0001_ 9" xfId="16296"/>
    <cellStyle name="??_x0011_?_x0010_?" xfId="91"/>
    <cellStyle name="?????_VERA" xfId="92"/>
    <cellStyle name="???[0]" xfId="93"/>
    <cellStyle name="??_?.????" xfId="94"/>
    <cellStyle name="?_x0001__x0017_?°_x0001_ÿÿÿ?ÿÿÿ??" xfId="95"/>
    <cellStyle name="@“ OIî?d_x000b_¥" xfId="5633"/>
    <cellStyle name="\" xfId="96"/>
    <cellStyle name="\ 10" xfId="16892"/>
    <cellStyle name="\ 11" xfId="17524"/>
    <cellStyle name="\ 12" xfId="17873"/>
    <cellStyle name="\ 13" xfId="18329"/>
    <cellStyle name="\ 14" xfId="22823"/>
    <cellStyle name="\ 15" xfId="23832"/>
    <cellStyle name="\ 16" xfId="25094"/>
    <cellStyle name="\ 17" xfId="26334"/>
    <cellStyle name="\ 18" xfId="27552"/>
    <cellStyle name="\ 19" xfId="28830"/>
    <cellStyle name="\ 2" xfId="5634"/>
    <cellStyle name="\ 20" xfId="30056"/>
    <cellStyle name="\ 21" xfId="31246"/>
    <cellStyle name="\ 22" xfId="32328"/>
    <cellStyle name="\ 3" xfId="9075"/>
    <cellStyle name="\ 4" xfId="11268"/>
    <cellStyle name="\ 5" xfId="11611"/>
    <cellStyle name="\ 6" xfId="11897"/>
    <cellStyle name="\ 7" xfId="12033"/>
    <cellStyle name="\ 8" xfId="12227"/>
    <cellStyle name="\ 9" xfId="16291"/>
    <cellStyle name="^February 1992" xfId="97"/>
    <cellStyle name="_%(SignOnly)" xfId="98"/>
    <cellStyle name="_%(SignOnly) 2" xfId="99"/>
    <cellStyle name="_%(SignOnly) 3" xfId="100"/>
    <cellStyle name="_%(SignOnly) 4" xfId="101"/>
    <cellStyle name="_%(SignSpaceOnly)" xfId="102"/>
    <cellStyle name="_%(SignSpaceOnly) 2" xfId="103"/>
    <cellStyle name="_%(SignSpaceOnly) 3" xfId="104"/>
    <cellStyle name="_%(SignSpaceOnly) 4" xfId="105"/>
    <cellStyle name="_~5638699" xfId="5635"/>
    <cellStyle name="_~6299437" xfId="5636"/>
    <cellStyle name="_~7875999" xfId="5637"/>
    <cellStyle name="_050630 NAWSNY Income Statement - 2004_Margin by product line - Stella" xfId="106"/>
    <cellStyle name="_06 - Indonesia" xfId="5638"/>
    <cellStyle name="_090201 MIS v2" xfId="5639"/>
    <cellStyle name="_090201 MIS v2_monthly b s  varun sir (2)" xfId="5640"/>
    <cellStyle name="_090201 MIS v2_monthly balance sheet 10-11" xfId="5641"/>
    <cellStyle name="_142 Template" xfId="5642"/>
    <cellStyle name="_2005-2007 Premier Comm Projections - 5 05" xfId="107"/>
    <cellStyle name="_2005-2007 Premier Comm Projections - 5 05_Planilha Cheques_Yaroslav" xfId="108"/>
    <cellStyle name="_2008 Market Coverage combined v1" xfId="5643"/>
    <cellStyle name="_2008 Market Coverage combined v1_Book7" xfId="5644"/>
    <cellStyle name="_2008 Market Coverage combined v1_Essbase Tab Only" xfId="5645"/>
    <cellStyle name="_2008 Market Coverage combined v1_MIS Financial Package-FINAL Jun-09 Version2" xfId="5646"/>
    <cellStyle name="_2008 Market Coverage combined v1_NEW-MIS Financial Package" xfId="5647"/>
    <cellStyle name="_2009 Market Coverage Combined" xfId="5648"/>
    <cellStyle name="_2009 Market Coverage Combined_Book7" xfId="5649"/>
    <cellStyle name="_2009 Market Coverage Combined_Essbase Tab Only" xfId="5650"/>
    <cellStyle name="_2009 Market Coverage Combined_MIS Financial Package-FINAL Jun-09 Version2" xfId="5651"/>
    <cellStyle name="_2009 Market Coverage Combined_NEW-MIS Financial Package" xfId="5652"/>
    <cellStyle name="_2009 Rated Issuance Combined" xfId="5653"/>
    <cellStyle name="_2009 Rated Issuance Combined_Book7" xfId="5654"/>
    <cellStyle name="_2009 Rated Issuance Combined_Essbase Tab Only" xfId="5655"/>
    <cellStyle name="_2009 Rated Issuance Combined_MIS Financial Package-FINAL Jun-09 Version2" xfId="5656"/>
    <cellStyle name="_2009 Rated Issuance Combined_NEW-MIS Financial Package" xfId="5657"/>
    <cellStyle name="_2009-10 Consolidated Financials v2" xfId="5658"/>
    <cellStyle name="_2009-10 Consolidated Financials v2_Entity wise consolidation 2011-12 4th November v2" xfId="5659"/>
    <cellStyle name="_2009-10 Consolidated Financials v2_Entity wise consolidation 2011-12 4th November v2_1" xfId="5660"/>
    <cellStyle name="_2009-10 Consolidated Financials v2_Entity wise consolidation 2011-12 4th November v3" xfId="5661"/>
    <cellStyle name="_2011.05 China P&amp;L v1" xfId="5662"/>
    <cellStyle name="_43907_3" xfId="5663"/>
    <cellStyle name="_Abacus model May-07 v56" xfId="109"/>
    <cellStyle name="_ABFL March 2004" xfId="5664"/>
    <cellStyle name="_ABFL March 2004_Entity wise consolidation 2011-12 4th November v2" xfId="5665"/>
    <cellStyle name="_ABFL March 2004_Entity wise consolidation 2011-12 4th November v2_1" xfId="5666"/>
    <cellStyle name="_ABFL March 2004_Entity wise consolidation 2011-12 4th November v3" xfId="5667"/>
    <cellStyle name="_ABFL March 2004_Monthly Copal Revenue" xfId="5668"/>
    <cellStyle name="_ABFL March 2004_Monthly Copal Revenue_Entity wise consolidation 2011-12 4th November v2" xfId="5669"/>
    <cellStyle name="_ABFL March 2004_Monthly Copal Revenue_Entity wise consolidation 2011-12 4th November v2_1" xfId="5670"/>
    <cellStyle name="_ABFL March 2004_Monthly Copal Revenue_Entity wise consolidation 2011-12 4th November v3" xfId="5671"/>
    <cellStyle name="_ABFL March 2004_Monthly Group Revenue clientwise" xfId="5672"/>
    <cellStyle name="_ABFL March 2004_Monthly Group Revenue clientwise_Entity wise consolidation 2011-12 4th November v2" xfId="5673"/>
    <cellStyle name="_ABFL March 2004_Monthly Group Revenue clientwise_Entity wise consolidation 2011-12 4th November v2_1" xfId="5674"/>
    <cellStyle name="_ABFL March 2004_Monthly Group Revenue clientwise_Entity wise consolidation 2011-12 4th November v3" xfId="5675"/>
    <cellStyle name="_ABFL March 2004_Monthly Group Revenue Q1 FY" xfId="5676"/>
    <cellStyle name="_ABFL March 2004_Monthly Group Revenue Q1 FY_Entity wise consolidation 2011-12 4th November v2" xfId="5677"/>
    <cellStyle name="_ABFL March 2004_Monthly Group Revenue Q1 FY_Entity wise consolidation 2011-12 4th November v3" xfId="5678"/>
    <cellStyle name="_AccDil" xfId="110"/>
    <cellStyle name="_Accrued Revenue" xfId="5679"/>
    <cellStyle name="_AFG and CRE 2009 Strat Plan Template @BR" xfId="5680"/>
    <cellStyle name="_Aug'10" xfId="5681"/>
    <cellStyle name="_Baytown -  Land comp analysis" xfId="111"/>
    <cellStyle name="_Blyth Australia Model 9.22.06 final_updated" xfId="5682"/>
    <cellStyle name="_Blyth BHI Model 12.15.06" xfId="5683"/>
    <cellStyle name="_Blyth Canada Model 9.22.06 final_updated" xfId="5684"/>
    <cellStyle name="_Blyth Europe Model 9.22.06 final_updated" xfId="5685"/>
    <cellStyle name="_Blyth UK Model 12.15.06" xfId="5686"/>
    <cellStyle name="_Book1" xfId="5687"/>
    <cellStyle name="_Book1 (2)" xfId="5688"/>
    <cellStyle name="_Book1 (4)" xfId="5689"/>
    <cellStyle name="_Book2" xfId="5690"/>
    <cellStyle name="_Book3" xfId="112"/>
    <cellStyle name="_Book4" xfId="113"/>
    <cellStyle name="_Book4_Japan ABS 10 22 2008" xfId="5691"/>
    <cellStyle name="_Book4_Japan RMBS 10 22 2008" xfId="5692"/>
    <cellStyle name="_Book5" xfId="5693"/>
    <cellStyle name="_Budget Meeting Working File vDecember" xfId="5694"/>
    <cellStyle name="_Budget Meeting Working File vDecember_Book2" xfId="5695"/>
    <cellStyle name="_Budget Meeting Working File vDecember_CFG FTE Bridge (FY09-FY10)" xfId="5696"/>
    <cellStyle name="_Budget Meeting Working File vDecember_MIS Financial Package-FINAL Jun-09 Version2" xfId="5697"/>
    <cellStyle name="_Budget Meeting Working File vDecember_MIS FTE Bridge (FY09-FY10)v2" xfId="5698"/>
    <cellStyle name="_Budget Meeting Working File vDecember_MIS FTE Summary 01.31.10" xfId="5699"/>
    <cellStyle name="_Budget Meeting Working File vDecember_MIS FTE Summary 12.31.09" xfId="5700"/>
    <cellStyle name="_Budget Meeting Working File vDecember_MIS Opens excl Volume (as of 10.23.09)v2" xfId="5701"/>
    <cellStyle name="_Business Split - Client v1" xfId="5702"/>
    <cellStyle name="_Business Split - Client v1_Entity wise consolidation 2011-12 4th November v2" xfId="5703"/>
    <cellStyle name="_Business Split - Client v1_Entity wise consolidation 2011-12 4th November v2_1" xfId="5704"/>
    <cellStyle name="_Business Split - Client v1_Entity wise consolidation 2011-12 4th November v3" xfId="5705"/>
    <cellStyle name="_Calculus Model v7 (as received 23-Jul-07)" xfId="114"/>
    <cellStyle name="_Cardholder Accr_Apr 30.04.08 (plain)" xfId="5706"/>
    <cellStyle name="_Cardholder Accr_June 30.06.08 (plain)" xfId="5707"/>
    <cellStyle name="_Cardholder Accr_May 30.05.08 (plain)" xfId="5708"/>
    <cellStyle name="_Cardholder Accr_Oct 31.10.08" xfId="5709"/>
    <cellStyle name="_CAT-Cedar Model_DRAFT_8-8-07_v1" xfId="5710"/>
    <cellStyle name="_CCA Analysis v19" xfId="115"/>
    <cellStyle name="_CFG-Infra Issuance analysis - Feb 08 - PF Adj'd" xfId="5711"/>
    <cellStyle name="_Cinemark Model_1.2.07_v1" xfId="5712"/>
    <cellStyle name="_Cinemark_Intl WACC_11.03.06_v2" xfId="5713"/>
    <cellStyle name="_CJL TB 2010-11" xfId="5714"/>
    <cellStyle name="_Clientwise Revenue" xfId="5715"/>
    <cellStyle name="_Clientwise Revenue - (Jan 08-Jan09)" xfId="5716"/>
    <cellStyle name="_Clientwise Revenue - (Jan 08-Jan09) (2)" xfId="5717"/>
    <cellStyle name="_Clientwise Revenue - (Jan 08-Jan09) (2)_2011 08 Mis India final" xfId="5718"/>
    <cellStyle name="_Clientwise Revenue - (Jan 08-Jan09) (2)_2011 08 Mis India final_Entity wise consolidation 2011-12 4th November v2" xfId="5719"/>
    <cellStyle name="_Clientwise Revenue - (Jan 08-Jan09) (2)_2011 08 Mis India final_Entity wise consolidation 2011-12 4th November v2_1" xfId="5720"/>
    <cellStyle name="_Clientwise Revenue - (Jan 08-Jan09) (2)_2011 08 Mis India final_Entity wise consolidation 2011-12 4th November v3" xfId="5721"/>
    <cellStyle name="_Clientwise Revenue - (Jan 08-Jan09) (2)_2011 08 Mis India sep" xfId="5722"/>
    <cellStyle name="_Clientwise Revenue - (Jan 08-Jan09) (2)_2011 08 Mis India sep_Entity wise consolidation 2011-12 4th November v2" xfId="5723"/>
    <cellStyle name="_Clientwise Revenue - (Jan 08-Jan09) (2)_2011 08 Mis India sep_Entity wise consolidation 2011-12 4th November v2_1" xfId="5724"/>
    <cellStyle name="_Clientwise Revenue - (Jan 08-Jan09) (2)_2011 08 Mis India sep_Entity wise consolidation 2011-12 4th November v3" xfId="5725"/>
    <cellStyle name="_Clientwise Revenue - (Jan 08-Jan09) (2)_2011.07 Mis India" xfId="5726"/>
    <cellStyle name="_Clientwise Revenue - (Jan 08-Jan09) (2)_2011.07 Mis India_Entity wise consolidation 2011-12 4th November v2" xfId="5727"/>
    <cellStyle name="_Clientwise Revenue - (Jan 08-Jan09) (2)_2011.07 Mis India_Entity wise consolidation 2011-12 4th November v2_1" xfId="5728"/>
    <cellStyle name="_Clientwise Revenue - (Jan 08-Jan09) (2)_2011.07 Mis India_Entity wise consolidation 2011-12 4th November v3" xfId="5729"/>
    <cellStyle name="_Clientwise Revenue - (Jan 08-Jan09) (2)_Alok monthly Profitability sheet 10-11" xfId="5730"/>
    <cellStyle name="_Clientwise Revenue - (Jan 08-Jan09) (2)_Copy of MIS sep dated 12 10 2011" xfId="5731"/>
    <cellStyle name="_Clientwise Revenue - (Jan 08-Jan09) (2)_Copy of MIS sep dated 12 10 2011_Entity wise consolidation 2011-12 4th November v2" xfId="5732"/>
    <cellStyle name="_Clientwise Revenue - (Jan 08-Jan09) (2)_Copy of MIS sep dated 12 10 2011_Entity wise consolidation 2011-12 4th November v2_1" xfId="5733"/>
    <cellStyle name="_Clientwise Revenue - (Jan 08-Jan09) (2)_Copy of MIS sep dated 12 10 2011_Entity wise consolidation 2011-12 4th November v3" xfId="5734"/>
    <cellStyle name="_Clientwise Revenue - (Jan 08-Jan09) (2)_Copy of Monthly Financials - december balance sheet to be sent" xfId="5735"/>
    <cellStyle name="_Clientwise Revenue - (Jan 08-Jan09) (2)_Copy of Monthly Financials - december balance sheet to be sent_CPI" xfId="5736"/>
    <cellStyle name="_Clientwise Revenue - (Jan 08-Jan09) (2)_Copy of Monthly Financials - december balance sheet to be sent_Entity wise consolidation 2011-12 4th November v2" xfId="5737"/>
    <cellStyle name="_Clientwise Revenue - (Jan 08-Jan09) (2)_Copy of Monthly Financials - december balance sheet to be sent_Entity wise consolidation 2011-12 4th November v2_1" xfId="5738"/>
    <cellStyle name="_Clientwise Revenue - (Jan 08-Jan09) (2)_Copy of Monthly Financials - december balance sheet to be sent_Entity wise consolidation 2011-12 4th November v3" xfId="5739"/>
    <cellStyle name="_Clientwise Revenue - (Jan 08-Jan09) (2)_Copy of Monthly Financials - december balance sheet to be sent_monthly balance sheet 10-11" xfId="5740"/>
    <cellStyle name="_Clientwise Revenue - (Jan 08-Jan09) (2)_Copy of Monthly Financials - december balance sheet to be sent_monthly balance sheet 10-11_Entity wise consolidation 2011-12 4th November v2" xfId="5741"/>
    <cellStyle name="_Clientwise Revenue - (Jan 08-Jan09) (2)_Copy of Monthly Financials - december balance sheet to be sent_monthly balance sheet 10-11_Entity wise consolidation 2011-12 4th November v2_1" xfId="5742"/>
    <cellStyle name="_Clientwise Revenue - (Jan 08-Jan09) (2)_Copy of Monthly Financials - december balance sheet to be sent_monthly balance sheet 10-11_Entity wise consolidation 2011-12 4th November v3" xfId="5743"/>
    <cellStyle name="_Clientwise Revenue - (Jan 08-Jan09) (2)_Copy of Trial April11 (2)" xfId="5744"/>
    <cellStyle name="_Clientwise Revenue - (Jan 08-Jan09) (2)_CPI" xfId="5745"/>
    <cellStyle name="_Clientwise Revenue - (Jan 08-Jan09) (2)_draft financial 10 5" xfId="5746"/>
    <cellStyle name="_Clientwise Revenue - (Jan 08-Jan09) (2)_draft financial 10 5_Entity wise consolidation 2011-12 4th November v2" xfId="5747"/>
    <cellStyle name="_Clientwise Revenue - (Jan 08-Jan09) (2)_draft financial 10 5_Entity wise consolidation 2011-12 4th November v2_1" xfId="5748"/>
    <cellStyle name="_Clientwise Revenue - (Jan 08-Jan09) (2)_draft financial 10 5_Entity wise consolidation 2011-12 4th November v3" xfId="5749"/>
    <cellStyle name="_Clientwise Revenue - (Jan 08-Jan09) (2)_Entity wise consolidation 2011-12 4th November v2" xfId="5750"/>
    <cellStyle name="_Clientwise Revenue - (Jan 08-Jan09) (2)_Entity wise consolidation 2011-12 4th November v2_1" xfId="5751"/>
    <cellStyle name="_Clientwise Revenue - (Jan 08-Jan09) (2)_Entity wise consolidation 2011-12 4th November v3" xfId="5752"/>
    <cellStyle name="_Clientwise Revenue - (Jan 08-Jan09) (2)_one page of MIS August" xfId="5753"/>
    <cellStyle name="_Clientwise Revenue - (Jan 08-Jan09) (2)_one page of MIS August_Entity wise consolidation 2011-12 4th November v2" xfId="5754"/>
    <cellStyle name="_Clientwise Revenue - (Jan 08-Jan09) (2)_one page of MIS August_Entity wise consolidation 2011-12 4th November v2_1" xfId="5755"/>
    <cellStyle name="_Clientwise Revenue - (Jan 08-Jan09) (2)_one page of MIS August_Entity wise consolidation 2011-12 4th November v3" xfId="5756"/>
    <cellStyle name="_Clientwise Revenue - (Jan 08-Jan09)_2011 08 Mis India final" xfId="5757"/>
    <cellStyle name="_Clientwise Revenue - (Jan 08-Jan09)_2011 08 Mis India final_Entity wise consolidation 2011-12 4th November v2" xfId="5758"/>
    <cellStyle name="_Clientwise Revenue - (Jan 08-Jan09)_2011 08 Mis India final_Entity wise consolidation 2011-12 4th November v2_1" xfId="5759"/>
    <cellStyle name="_Clientwise Revenue - (Jan 08-Jan09)_2011 08 Mis India final_Entity wise consolidation 2011-12 4th November v3" xfId="5760"/>
    <cellStyle name="_Clientwise Revenue - (Jan 08-Jan09)_2011 08 Mis India sep" xfId="5761"/>
    <cellStyle name="_Clientwise Revenue - (Jan 08-Jan09)_2011 08 Mis India sep_Entity wise consolidation 2011-12 4th November v2" xfId="5762"/>
    <cellStyle name="_Clientwise Revenue - (Jan 08-Jan09)_2011 08 Mis India sep_Entity wise consolidation 2011-12 4th November v2_1" xfId="5763"/>
    <cellStyle name="_Clientwise Revenue - (Jan 08-Jan09)_2011 08 Mis India sep_Entity wise consolidation 2011-12 4th November v3" xfId="5764"/>
    <cellStyle name="_Clientwise Revenue - (Jan 08-Jan09)_2011.07 Mis India" xfId="5765"/>
    <cellStyle name="_Clientwise Revenue - (Jan 08-Jan09)_2011.07 Mis India_Entity wise consolidation 2011-12 4th November v2" xfId="5766"/>
    <cellStyle name="_Clientwise Revenue - (Jan 08-Jan09)_2011.07 Mis India_Entity wise consolidation 2011-12 4th November v2_1" xfId="5767"/>
    <cellStyle name="_Clientwise Revenue - (Jan 08-Jan09)_2011.07 Mis India_Entity wise consolidation 2011-12 4th November v3" xfId="5768"/>
    <cellStyle name="_Clientwise Revenue - (Jan 08-Jan09)_Alok monthly Profitability sheet 10-11" xfId="5769"/>
    <cellStyle name="_Clientwise Revenue - (Jan 08-Jan09)_Copy of MIS sep dated 12 10 2011" xfId="5770"/>
    <cellStyle name="_Clientwise Revenue - (Jan 08-Jan09)_Copy of MIS sep dated 12 10 2011_Entity wise consolidation 2011-12 4th November v2" xfId="5771"/>
    <cellStyle name="_Clientwise Revenue - (Jan 08-Jan09)_Copy of MIS sep dated 12 10 2011_Entity wise consolidation 2011-12 4th November v2_1" xfId="5772"/>
    <cellStyle name="_Clientwise Revenue - (Jan 08-Jan09)_Copy of MIS sep dated 12 10 2011_Entity wise consolidation 2011-12 4th November v3" xfId="5773"/>
    <cellStyle name="_Clientwise Revenue - (Jan 08-Jan09)_Copy of Monthly Financials - december balance sheet to be sent" xfId="5774"/>
    <cellStyle name="_Clientwise Revenue - (Jan 08-Jan09)_Copy of Monthly Financials - december balance sheet to be sent_CPI" xfId="5775"/>
    <cellStyle name="_Clientwise Revenue - (Jan 08-Jan09)_Copy of Monthly Financials - december balance sheet to be sent_Entity wise consolidation 2011-12 4th November v2" xfId="5776"/>
    <cellStyle name="_Clientwise Revenue - (Jan 08-Jan09)_Copy of Monthly Financials - december balance sheet to be sent_Entity wise consolidation 2011-12 4th November v2_1" xfId="5777"/>
    <cellStyle name="_Clientwise Revenue - (Jan 08-Jan09)_Copy of Monthly Financials - december balance sheet to be sent_Entity wise consolidation 2011-12 4th November v3" xfId="5778"/>
    <cellStyle name="_Clientwise Revenue - (Jan 08-Jan09)_Copy of Monthly Financials - december balance sheet to be sent_monthly balance sheet 10-11" xfId="5779"/>
    <cellStyle name="_Clientwise Revenue - (Jan 08-Jan09)_Copy of Monthly Financials - december balance sheet to be sent_monthly balance sheet 10-11_Entity wise consolidation 2011-12 4th November v2" xfId="5780"/>
    <cellStyle name="_Clientwise Revenue - (Jan 08-Jan09)_Copy of Monthly Financials - december balance sheet to be sent_monthly balance sheet 10-11_Entity wise consolidation 2011-12 4th November v2_1" xfId="5781"/>
    <cellStyle name="_Clientwise Revenue - (Jan 08-Jan09)_Copy of Monthly Financials - december balance sheet to be sent_monthly balance sheet 10-11_Entity wise consolidation 2011-12 4th November v3" xfId="5782"/>
    <cellStyle name="_Clientwise Revenue - (Jan 08-Jan09)_Copy of Trial April11 (2)" xfId="5783"/>
    <cellStyle name="_Clientwise Revenue - (Jan 08-Jan09)_CPI" xfId="5784"/>
    <cellStyle name="_Clientwise Revenue - (Jan 08-Jan09)_draft financial 10 5" xfId="5785"/>
    <cellStyle name="_Clientwise Revenue - (Jan 08-Jan09)_draft financial 10 5_Entity wise consolidation 2011-12 4th November v2" xfId="5786"/>
    <cellStyle name="_Clientwise Revenue - (Jan 08-Jan09)_draft financial 10 5_Entity wise consolidation 2011-12 4th November v2_1" xfId="5787"/>
    <cellStyle name="_Clientwise Revenue - (Jan 08-Jan09)_draft financial 10 5_Entity wise consolidation 2011-12 4th November v3" xfId="5788"/>
    <cellStyle name="_Clientwise Revenue - (Jan 08-Jan09)_Entity wise consolidation 2011-12 4th November v2" xfId="5789"/>
    <cellStyle name="_Clientwise Revenue - (Jan 08-Jan09)_Entity wise consolidation 2011-12 4th November v2_1" xfId="5790"/>
    <cellStyle name="_Clientwise Revenue - (Jan 08-Jan09)_Entity wise consolidation 2011-12 4th November v3" xfId="5791"/>
    <cellStyle name="_Clientwise Revenue - (Jan 08-Jan09)_one page of MIS August" xfId="5792"/>
    <cellStyle name="_Clientwise Revenue - (Jan 08-Jan09)_one page of MIS August_Entity wise consolidation 2011-12 4th November v2" xfId="5793"/>
    <cellStyle name="_Clientwise Revenue - (Jan 08-Jan09)_one page of MIS August_Entity wise consolidation 2011-12 4th November v2_1" xfId="5794"/>
    <cellStyle name="_Clientwise Revenue - (Jan 08-Jan09)_one page of MIS August_Entity wise consolidation 2011-12 4th November v3" xfId="5795"/>
    <cellStyle name="_Clientwise Revenue_2011 08 Mis India final" xfId="5796"/>
    <cellStyle name="_Clientwise Revenue_2011 08 Mis India final_Entity wise consolidation 2011-12 4th November v2" xfId="5797"/>
    <cellStyle name="_Clientwise Revenue_2011 08 Mis India final_Entity wise consolidation 2011-12 4th November v2_1" xfId="5798"/>
    <cellStyle name="_Clientwise Revenue_2011 08 Mis India final_Entity wise consolidation 2011-12 4th November v3" xfId="5799"/>
    <cellStyle name="_Clientwise Revenue_2011 08 Mis India sep" xfId="5800"/>
    <cellStyle name="_Clientwise Revenue_2011 08 Mis India sep_Entity wise consolidation 2011-12 4th November v2" xfId="5801"/>
    <cellStyle name="_Clientwise Revenue_2011 08 Mis India sep_Entity wise consolidation 2011-12 4th November v2_1" xfId="5802"/>
    <cellStyle name="_Clientwise Revenue_2011 08 Mis India sep_Entity wise consolidation 2011-12 4th November v3" xfId="5803"/>
    <cellStyle name="_Clientwise Revenue_2011.07 Mis India" xfId="5804"/>
    <cellStyle name="_Clientwise Revenue_2011.07 Mis India_Entity wise consolidation 2011-12 4th November v2" xfId="5805"/>
    <cellStyle name="_Clientwise Revenue_2011.07 Mis India_Entity wise consolidation 2011-12 4th November v2_1" xfId="5806"/>
    <cellStyle name="_Clientwise Revenue_2011.07 Mis India_Entity wise consolidation 2011-12 4th November v3" xfId="5807"/>
    <cellStyle name="_Clientwise Revenue_Alok monthly Profitability sheet 10-11" xfId="5808"/>
    <cellStyle name="_Clientwise Revenue_Copy of MIS sep dated 12 10 2011" xfId="5809"/>
    <cellStyle name="_Clientwise Revenue_Copy of MIS sep dated 12 10 2011_Entity wise consolidation 2011-12 4th November v2" xfId="5810"/>
    <cellStyle name="_Clientwise Revenue_Copy of MIS sep dated 12 10 2011_Entity wise consolidation 2011-12 4th November v2_1" xfId="5811"/>
    <cellStyle name="_Clientwise Revenue_Copy of MIS sep dated 12 10 2011_Entity wise consolidation 2011-12 4th November v3" xfId="5812"/>
    <cellStyle name="_Clientwise Revenue_Copy of Monthly Financials - december balance sheet to be sent" xfId="5813"/>
    <cellStyle name="_Clientwise Revenue_Copy of Monthly Financials - december balance sheet to be sent_CPI" xfId="5814"/>
    <cellStyle name="_Clientwise Revenue_Copy of Monthly Financials - december balance sheet to be sent_Entity wise consolidation 2011-12 4th November v2" xfId="5815"/>
    <cellStyle name="_Clientwise Revenue_Copy of Monthly Financials - december balance sheet to be sent_Entity wise consolidation 2011-12 4th November v2_1" xfId="5816"/>
    <cellStyle name="_Clientwise Revenue_Copy of Monthly Financials - december balance sheet to be sent_Entity wise consolidation 2011-12 4th November v3" xfId="5817"/>
    <cellStyle name="_Clientwise Revenue_Copy of Monthly Financials - december balance sheet to be sent_monthly balance sheet 10-11" xfId="5818"/>
    <cellStyle name="_Clientwise Revenue_Copy of Monthly Financials - december balance sheet to be sent_monthly balance sheet 10-11_Entity wise consolidation 2011-12 4th November v2" xfId="5819"/>
    <cellStyle name="_Clientwise Revenue_Copy of Monthly Financials - december balance sheet to be sent_monthly balance sheet 10-11_Entity wise consolidation 2011-12 4th November v2_1" xfId="5820"/>
    <cellStyle name="_Clientwise Revenue_Copy of Monthly Financials - december balance sheet to be sent_monthly balance sheet 10-11_Entity wise consolidation 2011-12 4th November v3" xfId="5821"/>
    <cellStyle name="_Clientwise Revenue_Copy of Trial April11 (2)" xfId="5822"/>
    <cellStyle name="_Clientwise Revenue_CPI" xfId="5823"/>
    <cellStyle name="_Clientwise Revenue_draft financial 10 5" xfId="5824"/>
    <cellStyle name="_Clientwise Revenue_draft financial 10 5_Entity wise consolidation 2011-12 4th November v2" xfId="5825"/>
    <cellStyle name="_Clientwise Revenue_draft financial 10 5_Entity wise consolidation 2011-12 4th November v2_1" xfId="5826"/>
    <cellStyle name="_Clientwise Revenue_draft financial 10 5_Entity wise consolidation 2011-12 4th November v3" xfId="5827"/>
    <cellStyle name="_Clientwise Revenue_Entity wise consolidation 2011-12 4th November v2" xfId="5828"/>
    <cellStyle name="_Clientwise Revenue_Entity wise consolidation 2011-12 4th November v2_1" xfId="5829"/>
    <cellStyle name="_Clientwise Revenue_Entity wise consolidation 2011-12 4th November v3" xfId="5830"/>
    <cellStyle name="_Clientwise Revenue_one page of MIS August" xfId="5831"/>
    <cellStyle name="_Clientwise Revenue_one page of MIS August_Entity wise consolidation 2011-12 4th November v2" xfId="5832"/>
    <cellStyle name="_Clientwise Revenue_one page of MIS August_Entity wise consolidation 2011-12 4th November v2_1" xfId="5833"/>
    <cellStyle name="_Clientwise Revenue_one page of MIS August_Entity wise consolidation 2011-12 4th November v3" xfId="5834"/>
    <cellStyle name="_CO4 TB Sept 09" xfId="5835"/>
    <cellStyle name="_Column1_Planilha Cheques_Yaroslav" xfId="116"/>
    <cellStyle name="_Column1_Planilha Cheques_Yaroslav 2" xfId="117"/>
    <cellStyle name="_Column2_Planilha Cheques_Yaroslav" xfId="118"/>
    <cellStyle name="_Column2_Planilha Cheques_Yaroslav 2" xfId="119"/>
    <cellStyle name="_Column3_Planilha Cheques_Yaroslav" xfId="120"/>
    <cellStyle name="_Column3_Planilha Cheques_Yaroslav 2" xfId="121"/>
    <cellStyle name="_Column4_Planilha Cheques_Yaroslav" xfId="122"/>
    <cellStyle name="_Column4_Planilha Cheques_Yaroslav 2" xfId="123"/>
    <cellStyle name="_Column6" xfId="124"/>
    <cellStyle name="_Comma" xfId="125"/>
    <cellStyle name="_Comma 2" xfId="126"/>
    <cellStyle name="_Comma 3" xfId="127"/>
    <cellStyle name="_Comma 4" xfId="128"/>
    <cellStyle name="_Comma_Abacus broker consensus Oct-06 v15" xfId="129"/>
    <cellStyle name="_Comma_Abacus model May-07 v56" xfId="130"/>
    <cellStyle name="_Comma_Book4" xfId="131"/>
    <cellStyle name="_Comma_Celeborn Financial Model 21 Mar 2005" xfId="132"/>
    <cellStyle name="_Comma_CFP Model_Sep05_v12" xfId="133"/>
    <cellStyle name="_Comma_Comps v24" xfId="134"/>
    <cellStyle name="_Comma_Convenience Comps v16" xfId="135"/>
    <cellStyle name="_Comma_Convenience Comps v23" xfId="136"/>
    <cellStyle name="_Comma_DMGWM divisional analysis v16" xfId="137"/>
    <cellStyle name="_Comma_Drilling compsv.13" xfId="138"/>
    <cellStyle name="_Comma_European Generation Assets_Deal Comp_010706" xfId="139"/>
    <cellStyle name="_Comma_Group 4 Securicor model and CCA Jan-05 v26" xfId="140"/>
    <cellStyle name="_Comma_Maple Sources  Uses" xfId="141"/>
    <cellStyle name="_Comma_Maple Sources  Uses 2" xfId="142"/>
    <cellStyle name="_Comma_Model v10" xfId="143"/>
    <cellStyle name="_Comma_Pro Forma Capital Structure" xfId="144"/>
    <cellStyle name="_Comma_Pro Forma Capital Structure 2" xfId="145"/>
    <cellStyle name="_Comma_Pro Forma Capital Structure 3" xfId="146"/>
    <cellStyle name="_Comma_Pro Forma Capital Structure 4" xfId="147"/>
    <cellStyle name="_Comma_Pro Forma Capital Structure 5" xfId="5836"/>
    <cellStyle name="_Comma_Reuters LBO model May-07 v6" xfId="148"/>
    <cellStyle name="_Comma_Tesco broker consensus v11" xfId="149"/>
    <cellStyle name="_Comma_UK Generation DCF Model May 2001 09" xfId="150"/>
    <cellStyle name="_Comma_UK Generation DCF Model May 2001 10" xfId="151"/>
    <cellStyle name="_Comps v24" xfId="152"/>
    <cellStyle name="_Computation 2007-08" xfId="5837"/>
    <cellStyle name="_Consololidated File (Headcount  Salary)" xfId="5838"/>
    <cellStyle name="_Convenience Comps v23" xfId="153"/>
    <cellStyle name="_Copal - interest computation FBT" xfId="5839"/>
    <cellStyle name="_Copal Partners Group management accounts - inception" xfId="5840"/>
    <cellStyle name="_Copal Partners Group management accounts - inception 10" xfId="24822"/>
    <cellStyle name="_Copal Partners Group management accounts - inception 11" xfId="26069"/>
    <cellStyle name="_Copal Partners Group management accounts - inception 12" xfId="27287"/>
    <cellStyle name="_Copal Partners Group management accounts - inception 13" xfId="28564"/>
    <cellStyle name="_Copal Partners Group management accounts - inception 14" xfId="29800"/>
    <cellStyle name="_Copal Partners Group management accounts - inception 15" xfId="31021"/>
    <cellStyle name="_Copal Partners Group management accounts - inception 16" xfId="32147"/>
    <cellStyle name="_Copal Partners Group management accounts - inception 2" xfId="12433"/>
    <cellStyle name="_Copal Partners Group management accounts - inception 3" xfId="16107"/>
    <cellStyle name="_Copal Partners Group management accounts - inception 4" xfId="16815"/>
    <cellStyle name="_Copal Partners Group management accounts - inception 5" xfId="17451"/>
    <cellStyle name="_Copal Partners Group management accounts - inception 6" xfId="17854"/>
    <cellStyle name="_Copal Partners Group management accounts - inception 7" xfId="18587"/>
    <cellStyle name="_Copal Partners Group management accounts - inception 8" xfId="22547"/>
    <cellStyle name="_Copal Partners Group management accounts - inception 9" xfId="23566"/>
    <cellStyle name="_Copal Partners Group management accounts - since inception" xfId="5841"/>
    <cellStyle name="_Copal Partners Group management accounts - since inception 10" xfId="24821"/>
    <cellStyle name="_Copal Partners Group management accounts - since inception 11" xfId="26068"/>
    <cellStyle name="_Copal Partners Group management accounts - since inception 12" xfId="27286"/>
    <cellStyle name="_Copal Partners Group management accounts - since inception 13" xfId="28563"/>
    <cellStyle name="_Copal Partners Group management accounts - since inception 14" xfId="29799"/>
    <cellStyle name="_Copal Partners Group management accounts - since inception 15" xfId="31020"/>
    <cellStyle name="_Copal Partners Group management accounts - since inception 16" xfId="32146"/>
    <cellStyle name="_Copal Partners Group management accounts - since inception 2" xfId="12434"/>
    <cellStyle name="_Copal Partners Group management accounts - since inception 3" xfId="16106"/>
    <cellStyle name="_Copal Partners Group management accounts - since inception 4" xfId="16814"/>
    <cellStyle name="_Copal Partners Group management accounts - since inception 5" xfId="17450"/>
    <cellStyle name="_Copal Partners Group management accounts - since inception 6" xfId="17853"/>
    <cellStyle name="_Copal Partners Group management accounts - since inception 7" xfId="18588"/>
    <cellStyle name="_Copal Partners Group management accounts - since inception 8" xfId="22546"/>
    <cellStyle name="_Copal Partners Group management accounts - since inception 9" xfId="23565"/>
    <cellStyle name="_Copy of MDM Deferred Income May_08" xfId="5842"/>
    <cellStyle name="_Copy of MDM Deferred Income May_08 10" xfId="24820"/>
    <cellStyle name="_Copy of MDM Deferred Income May_08 11" xfId="26067"/>
    <cellStyle name="_Copy of MDM Deferred Income May_08 12" xfId="27285"/>
    <cellStyle name="_Copy of MDM Deferred Income May_08 13" xfId="28562"/>
    <cellStyle name="_Copy of MDM Deferred Income May_08 14" xfId="29798"/>
    <cellStyle name="_Copy of MDM Deferred Income May_08 15" xfId="31019"/>
    <cellStyle name="_Copy of MDM Deferred Income May_08 16" xfId="32145"/>
    <cellStyle name="_Copy of MDM Deferred Income May_08 2" xfId="12435"/>
    <cellStyle name="_Copy of MDM Deferred Income May_08 3" xfId="16105"/>
    <cellStyle name="_Copy of MDM Deferred Income May_08 4" xfId="16813"/>
    <cellStyle name="_Copy of MDM Deferred Income May_08 5" xfId="17449"/>
    <cellStyle name="_Copy of MDM Deferred Income May_08 6" xfId="17852"/>
    <cellStyle name="_Copy of MDM Deferred Income May_08 7" xfId="18589"/>
    <cellStyle name="_Copy of MDM Deferred Income May_08 8" xfId="22545"/>
    <cellStyle name="_Copy of MDM Deferred Income May_08 9" xfId="23564"/>
    <cellStyle name="_Copy of Salary Sheet Sep'10 (2)" xfId="5843"/>
    <cellStyle name="_Cott Comps v6" xfId="154"/>
    <cellStyle name="_Credit Notes" xfId="5844"/>
    <cellStyle name="_Currency" xfId="155"/>
    <cellStyle name="_Currency 2" xfId="156"/>
    <cellStyle name="_Currency 3" xfId="157"/>
    <cellStyle name="_Currency 4" xfId="158"/>
    <cellStyle name="_Currency_Abacus broker consensus Oct-06 v15" xfId="159"/>
    <cellStyle name="_Currency_Abacus model May-07 v56" xfId="160"/>
    <cellStyle name="_Currency_Book4" xfId="161"/>
    <cellStyle name="_Currency_Celeborn Financial Model 21 Mar 2005" xfId="162"/>
    <cellStyle name="_Currency_CFP Model_Sep05_v12" xfId="163"/>
    <cellStyle name="_Currency_Comps v24" xfId="164"/>
    <cellStyle name="_Currency_Convenience Comps v16" xfId="165"/>
    <cellStyle name="_Currency_Convenience Comps v23" xfId="166"/>
    <cellStyle name="_Currency_DMGWM divisional analysis v16" xfId="167"/>
    <cellStyle name="_Currency_Drilling compsv.13" xfId="168"/>
    <cellStyle name="_Currency_European Generation Assets_Deal Comp_010706" xfId="169"/>
    <cellStyle name="_Currency_Group 4 Securicor model and CCA Jan-05 v26" xfId="170"/>
    <cellStyle name="_Currency_M&amp;A opportunities v12" xfId="171"/>
    <cellStyle name="_Currency_M&amp;A opportunities v12_Reuters LBO model May-07 v6" xfId="172"/>
    <cellStyle name="_Currency_Maple Sources  Uses" xfId="173"/>
    <cellStyle name="_Currency_Maple Sources  Uses 2" xfId="174"/>
    <cellStyle name="_Currency_Model v10" xfId="175"/>
    <cellStyle name="_Currency_Pro Forma Capital Structure" xfId="176"/>
    <cellStyle name="_Currency_Pro Forma Capital Structure 2" xfId="177"/>
    <cellStyle name="_Currency_Pro Forma Capital Structure 3" xfId="178"/>
    <cellStyle name="_Currency_Pro Forma Capital Structure 4" xfId="179"/>
    <cellStyle name="_Currency_Pro Forma Capital Structure 5" xfId="5845"/>
    <cellStyle name="_Currency_Reuters LBO model May-07 v6" xfId="180"/>
    <cellStyle name="_Currency_Tesco broker consensus v11" xfId="181"/>
    <cellStyle name="_Currency_UK Generation DCF Model May 2001 09" xfId="182"/>
    <cellStyle name="_Currency_UK Generation DCF Model May 2001 10" xfId="183"/>
    <cellStyle name="_CurrencySpace" xfId="184"/>
    <cellStyle name="_CurrencySpace 2" xfId="185"/>
    <cellStyle name="_CurrencySpace 3" xfId="186"/>
    <cellStyle name="_CurrencySpace 4" xfId="187"/>
    <cellStyle name="_CurrencySpace_Abacus broker consensus Oct-06 v15" xfId="188"/>
    <cellStyle name="_CurrencySpace_Abacus model May-07 v56" xfId="189"/>
    <cellStyle name="_CurrencySpace_Book131" xfId="190"/>
    <cellStyle name="_CurrencySpace_Book4" xfId="191"/>
    <cellStyle name="_CurrencySpace_Calculus Model v7 (as received 23-Jul-07)" xfId="192"/>
    <cellStyle name="_CurrencySpace_CCA Analysis v19" xfId="193"/>
    <cellStyle name="_CurrencySpace_Celeborn Financial Model 21 Mar 2005" xfId="194"/>
    <cellStyle name="_CurrencySpace_CFP Model_Sep05_v12" xfId="195"/>
    <cellStyle name="_CurrencySpace_Comps v24" xfId="196"/>
    <cellStyle name="_CurrencySpace_Convenience Comps v16" xfId="197"/>
    <cellStyle name="_CurrencySpace_Convenience Comps v23" xfId="198"/>
    <cellStyle name="_CurrencySpace_Cott Comps v6" xfId="199"/>
    <cellStyle name="_CurrencySpace_DMGWM divisional analysis v16" xfId="200"/>
    <cellStyle name="_CurrencySpace_Drilling compsv.13" xfId="201"/>
    <cellStyle name="_CurrencySpace_European Generation Assets_Deal Comp_010706" xfId="202"/>
    <cellStyle name="_CurrencySpace_Group 4 Securicor model and CCA Jan-05 v26" xfId="203"/>
    <cellStyle name="_CurrencySpace_Maple Sources  Uses" xfId="204"/>
    <cellStyle name="_CurrencySpace_Maple Sources  Uses 2" xfId="205"/>
    <cellStyle name="_CurrencySpace_Model v10" xfId="206"/>
    <cellStyle name="_CurrencySpace_Pro Forma Capital Structure" xfId="207"/>
    <cellStyle name="_CurrencySpace_Pro Forma Capital Structure 2" xfId="208"/>
    <cellStyle name="_CurrencySpace_Pro Forma Capital Structure 3" xfId="209"/>
    <cellStyle name="_CurrencySpace_Pro Forma Capital Structure 4" xfId="210"/>
    <cellStyle name="_CurrencySpace_Pro Forma Capital Structure 5" xfId="5849"/>
    <cellStyle name="_CurrencySpace_Reuters LBO model May-07 v6" xfId="211"/>
    <cellStyle name="_CurrencySpace_Tesco broker consensus v11" xfId="212"/>
    <cellStyle name="_CurrencySpace_UK Generation DCF Model May 2001 09" xfId="213"/>
    <cellStyle name="_CurrencySpace_UK Generation DCF Model May 2001 10" xfId="214"/>
    <cellStyle name="_Data" xfId="215"/>
    <cellStyle name="_Databook _APEC_01_09_07 MASTER(IR)" xfId="216"/>
    <cellStyle name="_Databook _APEC_01_09_07 MASTER(IR)_Planilha Cheques_Yaroslav" xfId="217"/>
    <cellStyle name="_Debtors Break up ASDC" xfId="5851"/>
    <cellStyle name="_Debtors Break up ASDC_Entity wise consolidation 2011-12 4th November v2" xfId="5852"/>
    <cellStyle name="_Debtors Break up ASDC_Entity wise consolidation 2011-12 4th November v2_1" xfId="5853"/>
    <cellStyle name="_Debtors Break up ASDC_Entity wise consolidation 2011-12 4th November v3" xfId="5854"/>
    <cellStyle name="_Debtors Break up ASDC_Monthly Copal Revenue" xfId="5855"/>
    <cellStyle name="_Debtors Break up ASDC_Monthly Copal Revenue_Entity wise consolidation 2011-12 4th November v2" xfId="5856"/>
    <cellStyle name="_Debtors Break up ASDC_Monthly Copal Revenue_Entity wise consolidation 2011-12 4th November v2_1" xfId="5857"/>
    <cellStyle name="_Debtors Break up ASDC_Monthly Copal Revenue_Entity wise consolidation 2011-12 4th November v3" xfId="5858"/>
    <cellStyle name="_Debtors Break up ASDC_Monthly Group Revenue clientwise" xfId="5859"/>
    <cellStyle name="_Debtors Break up ASDC_Monthly Group Revenue clientwise_Entity wise consolidation 2011-12 4th November v2" xfId="5860"/>
    <cellStyle name="_Debtors Break up ASDC_Monthly Group Revenue clientwise_Entity wise consolidation 2011-12 4th November v2_1" xfId="5861"/>
    <cellStyle name="_Debtors Break up ASDC_Monthly Group Revenue clientwise_Entity wise consolidation 2011-12 4th November v3" xfId="5862"/>
    <cellStyle name="_Debtors Break up ASDC_Monthly Group Revenue Q1 FY" xfId="5863"/>
    <cellStyle name="_Debtors Break up ASDC_Monthly Group Revenue Q1 FY_Entity wise consolidation 2011-12 4th November v2" xfId="5864"/>
    <cellStyle name="_Debtors Break up ASDC_Monthly Group Revenue Q1 FY_Entity wise consolidation 2011-12 4th November v3" xfId="5865"/>
    <cellStyle name="_Details required v1" xfId="5866"/>
    <cellStyle name="_Divisional P&amp;L summary Apr08-Jun09" xfId="5867"/>
    <cellStyle name="_DMGWM divisional analysis v16" xfId="218"/>
    <cellStyle name="_Draft Databook - Project London MASTER Phase II_Margin by product line - Stella" xfId="219"/>
    <cellStyle name="_EMEA CFG 3Q 08 Forecast (Strat Plan) with July actuals" xfId="5868"/>
    <cellStyle name="_EMEA CFG Master Research Plan Feb 2007 final" xfId="5869"/>
    <cellStyle name="_ESTIMATED 2008 BONUS PAYMENTS - SUMMARY" xfId="5870"/>
    <cellStyle name="_Euro" xfId="220"/>
    <cellStyle name="_Euro 2" xfId="221"/>
    <cellStyle name="_Euro 3" xfId="222"/>
    <cellStyle name="_Euro 4" xfId="223"/>
    <cellStyle name="_Exevo BS 09 06 30" xfId="5874"/>
    <cellStyle name="_Exevo WIP revenue 31Mar09" xfId="5875"/>
    <cellStyle name="_Financials-Dec-08_09-05-09" xfId="5876"/>
    <cellStyle name="_Financials-Dec-08_09-05-09_Entity wise consolidation 2011-12 4th November v2" xfId="5877"/>
    <cellStyle name="_Financials-Dec-08_09-05-09_Entity wise consolidation 2011-12 4th November v2_1" xfId="5878"/>
    <cellStyle name="_Financials-Dec-08_09-05-09_Entity wise consolidation 2011-12 4th November v3" xfId="5879"/>
    <cellStyle name="_Financials-Dec-08_09-05-09_Monthly Copal Revenue" xfId="5880"/>
    <cellStyle name="_Financials-Dec-08_09-05-09_Monthly Copal Revenue_Entity wise consolidation 2011-12 4th November v2" xfId="5881"/>
    <cellStyle name="_Financials-Dec-08_09-05-09_Monthly Copal Revenue_Entity wise consolidation 2011-12 4th November v2_1" xfId="5882"/>
    <cellStyle name="_Financials-Dec-08_09-05-09_Monthly Copal Revenue_Entity wise consolidation 2011-12 4th November v3" xfId="5883"/>
    <cellStyle name="_Financials-Dec-08_09-05-09_Monthly Group Revenue clientwise" xfId="5884"/>
    <cellStyle name="_Financials-Dec-08_09-05-09_Monthly Group Revenue clientwise_Entity wise consolidation 2011-12 4th November v2" xfId="5885"/>
    <cellStyle name="_Financials-Dec-08_09-05-09_Monthly Group Revenue clientwise_Entity wise consolidation 2011-12 4th November v2_1" xfId="5886"/>
    <cellStyle name="_Financials-Dec-08_09-05-09_Monthly Group Revenue clientwise_Entity wise consolidation 2011-12 4th November v3" xfId="5887"/>
    <cellStyle name="_Financials-Dec-08_09-05-09_Monthly Group Revenue Q1 FY" xfId="5888"/>
    <cellStyle name="_Financials-Dec-08_09-05-09_Monthly Group Revenue Q1 FY_Entity wise consolidation 2011-12 4th November v2" xfId="5889"/>
    <cellStyle name="_Financials-Dec-08_09-05-09_Monthly Group Revenue Q1 FY_Entity wise consolidation 2011-12 4th November v3" xfId="5890"/>
    <cellStyle name="_Fixed Assets Contributory Charge Check" xfId="224"/>
    <cellStyle name="_FPP &amp; IFS Financials" xfId="5891"/>
    <cellStyle name="_Global SFG Strat Plan Growth Components" xfId="5892"/>
    <cellStyle name="_Header" xfId="225"/>
    <cellStyle name="_Heading" xfId="226"/>
    <cellStyle name="_Heading 2" xfId="227"/>
    <cellStyle name="_Heading_Abacus model May-07 v56" xfId="228"/>
    <cellStyle name="_Heading_Book2" xfId="229"/>
    <cellStyle name="_Heading_Comps v24" xfId="230"/>
    <cellStyle name="_Heading_Convenience Comps v16" xfId="231"/>
    <cellStyle name="_Heading_Convenience Comps v23" xfId="232"/>
    <cellStyle name="_Heading_management fee calc.071604" xfId="233"/>
    <cellStyle name="_Heading_Maple Sources  Uses" xfId="234"/>
    <cellStyle name="_Heading_Maple Sources  Uses 2" xfId="235"/>
    <cellStyle name="_Heading_Maple Sources  Uses 3" xfId="236"/>
    <cellStyle name="_Heading_Maple Sources  Uses 4" xfId="237"/>
    <cellStyle name="_Heading_Maple Sources  Uses_01 10 bonus accrual" xfId="238"/>
    <cellStyle name="_Heading_Maple Sources  Uses_01 10 bonus accrual 02.12.10" xfId="239"/>
    <cellStyle name="_Heading_Maple Sources  Uses_12 09 bonus accrual" xfId="240"/>
    <cellStyle name="_Heading_Maple Sources  Uses_12 09 bonus accrual 01.15.10" xfId="241"/>
    <cellStyle name="_Heading_Maple Sources  Uses_12 09 bonus accrual 01.22.10" xfId="242"/>
    <cellStyle name="_Heading_Maple Sources  Uses_12 09 bonus accrual 01.27.10" xfId="243"/>
    <cellStyle name="_Heading_Model_V5" xfId="244"/>
    <cellStyle name="_Heading_prestemp" xfId="245"/>
    <cellStyle name="_Heading_prestemp 2" xfId="246"/>
    <cellStyle name="_Heading_prestemp_Book2" xfId="247"/>
    <cellStyle name="_Heading_Pro Forma Capital Structure" xfId="248"/>
    <cellStyle name="_Heading_Pro Forma Capital Structure 2" xfId="249"/>
    <cellStyle name="_Heading_Pro Forma Capital Structure 3" xfId="250"/>
    <cellStyle name="_Heading_Pro Forma Capital Structure 4" xfId="251"/>
    <cellStyle name="_Heading_Pro Forma Capital Structure_01 10 bonus accrual" xfId="252"/>
    <cellStyle name="_Heading_Pro Forma Capital Structure_01 10 bonus accrual 02.12.10" xfId="253"/>
    <cellStyle name="_Heading_Pro Forma Capital Structure_12 09 bonus accrual" xfId="254"/>
    <cellStyle name="_Heading_Pro Forma Capital Structure_12 09 bonus accrual 01.15.10" xfId="255"/>
    <cellStyle name="_Heading_Pro Forma Capital Structure_12 09 bonus accrual 01.22.10" xfId="256"/>
    <cellStyle name="_Heading_Pro Forma Capital Structure_12 09 bonus accrual 01.27.10" xfId="257"/>
    <cellStyle name="_Headline" xfId="258"/>
    <cellStyle name="_Highlight" xfId="259"/>
    <cellStyle name="_Highlight 10" xfId="11803"/>
    <cellStyle name="_Highlight 11" xfId="12001"/>
    <cellStyle name="_Highlight 12" xfId="12546"/>
    <cellStyle name="_Highlight 13" xfId="15918"/>
    <cellStyle name="_Highlight 14" xfId="16687"/>
    <cellStyle name="_Highlight 15" xfId="17328"/>
    <cellStyle name="_Highlight 16" xfId="17795"/>
    <cellStyle name="_Highlight 17" xfId="18732"/>
    <cellStyle name="_Highlight 18" xfId="22346"/>
    <cellStyle name="_Highlight 19" xfId="23360"/>
    <cellStyle name="_Highlight 2" xfId="260"/>
    <cellStyle name="_Highlight 2 10" xfId="12547"/>
    <cellStyle name="_Highlight 2 11" xfId="15917"/>
    <cellStyle name="_Highlight 2 12" xfId="16686"/>
    <cellStyle name="_Highlight 2 13" xfId="17327"/>
    <cellStyle name="_Highlight 2 14" xfId="17794"/>
    <cellStyle name="_Highlight 2 15" xfId="18733"/>
    <cellStyle name="_Highlight 2 16" xfId="22345"/>
    <cellStyle name="_Highlight 2 17" xfId="23359"/>
    <cellStyle name="_Highlight 2 18" xfId="24615"/>
    <cellStyle name="_Highlight 2 19" xfId="25864"/>
    <cellStyle name="_Highlight 2 2" xfId="261"/>
    <cellStyle name="_Highlight 2 20" xfId="27083"/>
    <cellStyle name="_Highlight 2 21" xfId="28357"/>
    <cellStyle name="_Highlight 2 22" xfId="29605"/>
    <cellStyle name="_Highlight 2 23" xfId="30816"/>
    <cellStyle name="_Highlight 2 24" xfId="31946"/>
    <cellStyle name="_Highlight 2 3" xfId="5033"/>
    <cellStyle name="_Highlight 2 4" xfId="5907"/>
    <cellStyle name="_Highlight 2 5" xfId="8651"/>
    <cellStyle name="_Highlight 2 6" xfId="11071"/>
    <cellStyle name="_Highlight 2 7" xfId="11517"/>
    <cellStyle name="_Highlight 2 8" xfId="11802"/>
    <cellStyle name="_Highlight 2 9" xfId="12000"/>
    <cellStyle name="_Highlight 2_Rev by LOB (2)" xfId="262"/>
    <cellStyle name="_Highlight 20" xfId="24616"/>
    <cellStyle name="_Highlight 21" xfId="25865"/>
    <cellStyle name="_Highlight 22" xfId="27084"/>
    <cellStyle name="_Highlight 23" xfId="28358"/>
    <cellStyle name="_Highlight 24" xfId="29606"/>
    <cellStyle name="_Highlight 25" xfId="30817"/>
    <cellStyle name="_Highlight 26" xfId="31947"/>
    <cellStyle name="_Highlight 3" xfId="263"/>
    <cellStyle name="_Highlight 3 10" xfId="15915"/>
    <cellStyle name="_Highlight 3 11" xfId="16684"/>
    <cellStyle name="_Highlight 3 12" xfId="17325"/>
    <cellStyle name="_Highlight 3 13" xfId="17792"/>
    <cellStyle name="_Highlight 3 14" xfId="18734"/>
    <cellStyle name="_Highlight 3 15" xfId="22343"/>
    <cellStyle name="_Highlight 3 16" xfId="23356"/>
    <cellStyle name="_Highlight 3 17" xfId="24612"/>
    <cellStyle name="_Highlight 3 18" xfId="25861"/>
    <cellStyle name="_Highlight 3 19" xfId="27081"/>
    <cellStyle name="_Highlight 3 2" xfId="5034"/>
    <cellStyle name="_Highlight 3 20" xfId="28354"/>
    <cellStyle name="_Highlight 3 21" xfId="29602"/>
    <cellStyle name="_Highlight 3 22" xfId="30813"/>
    <cellStyle name="_Highlight 3 23" xfId="31945"/>
    <cellStyle name="_Highlight 3 3" xfId="5908"/>
    <cellStyle name="_Highlight 3 4" xfId="8650"/>
    <cellStyle name="_Highlight 3 5" xfId="11070"/>
    <cellStyle name="_Highlight 3 6" xfId="11516"/>
    <cellStyle name="_Highlight 3 7" xfId="11801"/>
    <cellStyle name="_Highlight 3 8" xfId="11999"/>
    <cellStyle name="_Highlight 3 9" xfId="12549"/>
    <cellStyle name="_Highlight 3_Rev by LOB (2)" xfId="264"/>
    <cellStyle name="_Highlight 4" xfId="265"/>
    <cellStyle name="_Highlight 4 10" xfId="15914"/>
    <cellStyle name="_Highlight 4 11" xfId="16683"/>
    <cellStyle name="_Highlight 4 12" xfId="17324"/>
    <cellStyle name="_Highlight 4 13" xfId="17791"/>
    <cellStyle name="_Highlight 4 14" xfId="18735"/>
    <cellStyle name="_Highlight 4 15" xfId="22342"/>
    <cellStyle name="_Highlight 4 16" xfId="23355"/>
    <cellStyle name="_Highlight 4 17" xfId="24611"/>
    <cellStyle name="_Highlight 4 18" xfId="25860"/>
    <cellStyle name="_Highlight 4 19" xfId="27080"/>
    <cellStyle name="_Highlight 4 2" xfId="5035"/>
    <cellStyle name="_Highlight 4 20" xfId="28353"/>
    <cellStyle name="_Highlight 4 21" xfId="29601"/>
    <cellStyle name="_Highlight 4 22" xfId="30812"/>
    <cellStyle name="_Highlight 4 23" xfId="31944"/>
    <cellStyle name="_Highlight 4 3" xfId="5909"/>
    <cellStyle name="_Highlight 4 4" xfId="8649"/>
    <cellStyle name="_Highlight 4 5" xfId="11069"/>
    <cellStyle name="_Highlight 4 6" xfId="11515"/>
    <cellStyle name="_Highlight 4 7" xfId="11800"/>
    <cellStyle name="_Highlight 4 8" xfId="11998"/>
    <cellStyle name="_Highlight 4 9" xfId="12550"/>
    <cellStyle name="_Highlight 4_Rev by LOB (2)" xfId="266"/>
    <cellStyle name="_Highlight 5" xfId="5036"/>
    <cellStyle name="_Highlight 6" xfId="5906"/>
    <cellStyle name="_Highlight 7" xfId="8652"/>
    <cellStyle name="_Highlight 8" xfId="11072"/>
    <cellStyle name="_Highlight 9" xfId="11518"/>
    <cellStyle name="_Highlight_Model v10" xfId="267"/>
    <cellStyle name="_Highlight_Model v10 10" xfId="15913"/>
    <cellStyle name="_Highlight_Model v10 11" xfId="16682"/>
    <cellStyle name="_Highlight_Model v10 12" xfId="17323"/>
    <cellStyle name="_Highlight_Model v10 13" xfId="17790"/>
    <cellStyle name="_Highlight_Model v10 14" xfId="18736"/>
    <cellStyle name="_Highlight_Model v10 15" xfId="22341"/>
    <cellStyle name="_Highlight_Model v10 16" xfId="23354"/>
    <cellStyle name="_Highlight_Model v10 17" xfId="24610"/>
    <cellStyle name="_Highlight_Model v10 18" xfId="25859"/>
    <cellStyle name="_Highlight_Model v10 19" xfId="27077"/>
    <cellStyle name="_Highlight_Model v10 2" xfId="268"/>
    <cellStyle name="_Highlight_Model v10 2 10" xfId="16681"/>
    <cellStyle name="_Highlight_Model v10 2 11" xfId="17322"/>
    <cellStyle name="_Highlight_Model v10 2 12" xfId="17789"/>
    <cellStyle name="_Highlight_Model v10 2 13" xfId="18737"/>
    <cellStyle name="_Highlight_Model v10 2 14" xfId="22340"/>
    <cellStyle name="_Highlight_Model v10 2 15" xfId="23353"/>
    <cellStyle name="_Highlight_Model v10 2 16" xfId="24609"/>
    <cellStyle name="_Highlight_Model v10 2 17" xfId="25858"/>
    <cellStyle name="_Highlight_Model v10 2 18" xfId="27076"/>
    <cellStyle name="_Highlight_Model v10 2 19" xfId="28351"/>
    <cellStyle name="_Highlight_Model v10 2 2" xfId="5911"/>
    <cellStyle name="_Highlight_Model v10 2 20" xfId="29599"/>
    <cellStyle name="_Highlight_Model v10 2 21" xfId="30810"/>
    <cellStyle name="_Highlight_Model v10 2 22" xfId="31942"/>
    <cellStyle name="_Highlight_Model v10 2 3" xfId="8647"/>
    <cellStyle name="_Highlight_Model v10 2 4" xfId="11067"/>
    <cellStyle name="_Highlight_Model v10 2 5" xfId="11513"/>
    <cellStyle name="_Highlight_Model v10 2 6" xfId="11798"/>
    <cellStyle name="_Highlight_Model v10 2 7" xfId="11996"/>
    <cellStyle name="_Highlight_Model v10 2 8" xfId="12552"/>
    <cellStyle name="_Highlight_Model v10 2 9" xfId="15912"/>
    <cellStyle name="_Highlight_Model v10 20" xfId="28352"/>
    <cellStyle name="_Highlight_Model v10 21" xfId="29600"/>
    <cellStyle name="_Highlight_Model v10 22" xfId="30811"/>
    <cellStyle name="_Highlight_Model v10 23" xfId="31943"/>
    <cellStyle name="_Highlight_Model v10 3" xfId="5910"/>
    <cellStyle name="_Highlight_Model v10 4" xfId="8648"/>
    <cellStyle name="_Highlight_Model v10 5" xfId="11068"/>
    <cellStyle name="_Highlight_Model v10 6" xfId="11514"/>
    <cellStyle name="_Highlight_Model v10 7" xfId="11799"/>
    <cellStyle name="_Highlight_Model v10 8" xfId="11997"/>
    <cellStyle name="_Highlight_Model v10 9" xfId="12551"/>
    <cellStyle name="_Highlight_Rev by LOB (2)" xfId="269"/>
    <cellStyle name="_Indigo Model 2006.10.09 v11" xfId="270"/>
    <cellStyle name="_Indigo Model 2006.10.09 v11 2" xfId="271"/>
    <cellStyle name="_Indigo Model 2006.10.09 v11 3" xfId="272"/>
    <cellStyle name="_Indigo Model 2006.10.09 v11 4" xfId="273"/>
    <cellStyle name="_Indigo Model 2006.10.09 v11_Book2" xfId="274"/>
    <cellStyle name="_Indigo Model 2006.10.09 v11_Book2 2" xfId="5912"/>
    <cellStyle name="_Industrial Comps v35" xfId="275"/>
    <cellStyle name="_IPR&amp;D model-Best Practices only" xfId="5914"/>
    <cellStyle name="_ISS Model_GHL" xfId="276"/>
    <cellStyle name="_ISS Model_GHL 2" xfId="277"/>
    <cellStyle name="_ISS Model_GHL 3" xfId="278"/>
    <cellStyle name="_ISS Model_GHL 4" xfId="279"/>
    <cellStyle name="_ISS Model_GHL_Book2" xfId="280"/>
    <cellStyle name="_ISS Model_GHL_Book2 2" xfId="5037"/>
    <cellStyle name="_Issuance" xfId="5920"/>
    <cellStyle name="_Joining Details as of 061211" xfId="5921"/>
    <cellStyle name="_July - Salary" xfId="5922"/>
    <cellStyle name="_KIS_PL_Q1 09" xfId="281"/>
    <cellStyle name="_Latin America 01" xfId="5924"/>
    <cellStyle name="_Latin America 02" xfId="5925"/>
    <cellStyle name="_Latin America 07" xfId="5926"/>
    <cellStyle name="_Latin America 10" xfId="5927"/>
    <cellStyle name="_Latin America 11" xfId="5928"/>
    <cellStyle name="_Latin America 12" xfId="5929"/>
    <cellStyle name="_Lease obligation" xfId="5930"/>
    <cellStyle name="_Lease obligation 10" xfId="24585"/>
    <cellStyle name="_Lease obligation 11" xfId="25832"/>
    <cellStyle name="_Lease obligation 12" xfId="27042"/>
    <cellStyle name="_Lease obligation 13" xfId="28327"/>
    <cellStyle name="_Lease obligation 14" xfId="29575"/>
    <cellStyle name="_Lease obligation 15" xfId="30784"/>
    <cellStyle name="_Lease obligation 16" xfId="31909"/>
    <cellStyle name="_Lease obligation 2" xfId="12573"/>
    <cellStyle name="_Lease obligation 3" xfId="15886"/>
    <cellStyle name="_Lease obligation 4" xfId="16675"/>
    <cellStyle name="_Lease obligation 5" xfId="17317"/>
    <cellStyle name="_Lease obligation 6" xfId="17787"/>
    <cellStyle name="_Lease obligation 7" xfId="18760"/>
    <cellStyle name="_Lease obligation 8" xfId="22314"/>
    <cellStyle name="_Lease obligation 9" xfId="23329"/>
    <cellStyle name="_Loan- subsidiaries" xfId="5931"/>
    <cellStyle name="_Loan- subsidiaries_Entity wise consolidation 2011-12 4th November v2" xfId="5932"/>
    <cellStyle name="_Loan- subsidiaries_Entity wise consolidation 2011-12 4th November v2_1" xfId="5933"/>
    <cellStyle name="_Loan- subsidiaries_Entity wise consolidation 2011-12 4th November v3" xfId="5934"/>
    <cellStyle name="_Loan- subsidiaries_Monthly Copal Revenue" xfId="5935"/>
    <cellStyle name="_Loan- subsidiaries_Monthly Copal Revenue_Entity wise consolidation 2011-12 4th November v2" xfId="5936"/>
    <cellStyle name="_Loan- subsidiaries_Monthly Copal Revenue_Entity wise consolidation 2011-12 4th November v2_1" xfId="5937"/>
    <cellStyle name="_Loan- subsidiaries_Monthly Copal Revenue_Entity wise consolidation 2011-12 4th November v3" xfId="5938"/>
    <cellStyle name="_Loan- subsidiaries_Monthly Group Revenue clientwise" xfId="5939"/>
    <cellStyle name="_Loan- subsidiaries_Monthly Group Revenue clientwise_Entity wise consolidation 2011-12 4th November v2" xfId="5940"/>
    <cellStyle name="_Loan- subsidiaries_Monthly Group Revenue clientwise_Entity wise consolidation 2011-12 4th November v2_1" xfId="5941"/>
    <cellStyle name="_Loan- subsidiaries_Monthly Group Revenue clientwise_Entity wise consolidation 2011-12 4th November v3" xfId="5942"/>
    <cellStyle name="_Loan- subsidiaries_Monthly Group Revenue Q1 FY" xfId="5943"/>
    <cellStyle name="_Loan- subsidiaries_Monthly Group Revenue Q1 FY_Entity wise consolidation 2011-12 4th November v2" xfId="5944"/>
    <cellStyle name="_Loan- subsidiaries_Monthly Group Revenue Q1 FY_Entity wise consolidation 2011-12 4th November v3" xfId="5945"/>
    <cellStyle name="_Madison Dearborn_Popcorn Model 03-04-04" xfId="5946"/>
    <cellStyle name="_Management Accounts Dec 09" xfId="5947"/>
    <cellStyle name="_Management Accounts Dec 09 10" xfId="24565"/>
    <cellStyle name="_Management Accounts Dec 09 11" xfId="25812"/>
    <cellStyle name="_Management Accounts Dec 09 12" xfId="27025"/>
    <cellStyle name="_Management Accounts Dec 09 13" xfId="28307"/>
    <cellStyle name="_Management Accounts Dec 09 14" xfId="29555"/>
    <cellStyle name="_Management Accounts Dec 09 15" xfId="30764"/>
    <cellStyle name="_Management Accounts Dec 09 16" xfId="31891"/>
    <cellStyle name="_Management Accounts Dec 09 2" xfId="12589"/>
    <cellStyle name="_Management Accounts Dec 09 3" xfId="15865"/>
    <cellStyle name="_Management Accounts Dec 09 4" xfId="16664"/>
    <cellStyle name="_Management Accounts Dec 09 5" xfId="17307"/>
    <cellStyle name="_Management Accounts Dec 09 6" xfId="17782"/>
    <cellStyle name="_Management Accounts Dec 09 7" xfId="18775"/>
    <cellStyle name="_Management Accounts Dec 09 8" xfId="22293"/>
    <cellStyle name="_Management Accounts Dec 09 9" xfId="23309"/>
    <cellStyle name="_Management Accounts Jan08 to Jan 09 Copal only" xfId="5948"/>
    <cellStyle name="_Management Accounts Jan08 to Jan 09 Copal only (4)" xfId="5949"/>
    <cellStyle name="_Management Accounts Jan08 to Jan 09 Copal only (4) 10" xfId="24563"/>
    <cellStyle name="_Management Accounts Jan08 to Jan 09 Copal only (4) 11" xfId="25810"/>
    <cellStyle name="_Management Accounts Jan08 to Jan 09 Copal only (4) 12" xfId="27023"/>
    <cellStyle name="_Management Accounts Jan08 to Jan 09 Copal only (4) 13" xfId="28305"/>
    <cellStyle name="_Management Accounts Jan08 to Jan 09 Copal only (4) 14" xfId="29553"/>
    <cellStyle name="_Management Accounts Jan08 to Jan 09 Copal only (4) 15" xfId="30762"/>
    <cellStyle name="_Management Accounts Jan08 to Jan 09 Copal only (4) 16" xfId="31889"/>
    <cellStyle name="_Management Accounts Jan08 to Jan 09 Copal only (4) 2" xfId="12591"/>
    <cellStyle name="_Management Accounts Jan08 to Jan 09 Copal only (4) 3" xfId="15863"/>
    <cellStyle name="_Management Accounts Jan08 to Jan 09 Copal only (4) 4" xfId="16662"/>
    <cellStyle name="_Management Accounts Jan08 to Jan 09 Copal only (4) 5" xfId="17305"/>
    <cellStyle name="_Management Accounts Jan08 to Jan 09 Copal only (4) 6" xfId="17780"/>
    <cellStyle name="_Management Accounts Jan08 to Jan 09 Copal only (4) 7" xfId="18777"/>
    <cellStyle name="_Management Accounts Jan08 to Jan 09 Copal only (4) 8" xfId="22291"/>
    <cellStyle name="_Management Accounts Jan08 to Jan 09 Copal only (4) 9" xfId="23307"/>
    <cellStyle name="_Management Accounts Jan08 to Jan 09 Copal only 10" xfId="24564"/>
    <cellStyle name="_Management Accounts Jan08 to Jan 09 Copal only 11" xfId="25811"/>
    <cellStyle name="_Management Accounts Jan08 to Jan 09 Copal only 12" xfId="27024"/>
    <cellStyle name="_Management Accounts Jan08 to Jan 09 Copal only 13" xfId="28306"/>
    <cellStyle name="_Management Accounts Jan08 to Jan 09 Copal only 14" xfId="29554"/>
    <cellStyle name="_Management Accounts Jan08 to Jan 09 Copal only 15" xfId="30763"/>
    <cellStyle name="_Management Accounts Jan08 to Jan 09 Copal only 16" xfId="31890"/>
    <cellStyle name="_Management Accounts Jan08 to Jan 09 Copal only 2" xfId="12590"/>
    <cellStyle name="_Management Accounts Jan08 to Jan 09 Copal only 3" xfId="15864"/>
    <cellStyle name="_Management Accounts Jan08 to Jan 09 Copal only 4" xfId="16663"/>
    <cellStyle name="_Management Accounts Jan08 to Jan 09 Copal only 5" xfId="17306"/>
    <cellStyle name="_Management Accounts Jan08 to Jan 09 Copal only 6" xfId="17781"/>
    <cellStyle name="_Management Accounts Jan08 to Jan 09 Copal only 7" xfId="18776"/>
    <cellStyle name="_Management Accounts Jan08 to Jan 09 Copal only 8" xfId="22292"/>
    <cellStyle name="_Management Accounts Jan08 to Jan 09 Copal only 9" xfId="23308"/>
    <cellStyle name="_Management Accounts Mar 09 workings" xfId="5950"/>
    <cellStyle name="_Management Accounts Mar 09 workings 10" xfId="24562"/>
    <cellStyle name="_Management Accounts Mar 09 workings 11" xfId="25809"/>
    <cellStyle name="_Management Accounts Mar 09 workings 12" xfId="27021"/>
    <cellStyle name="_Management Accounts Mar 09 workings 13" xfId="28304"/>
    <cellStyle name="_Management Accounts Mar 09 workings 14" xfId="29552"/>
    <cellStyle name="_Management Accounts Mar 09 workings 15" xfId="30761"/>
    <cellStyle name="_Management Accounts Mar 09 workings 16" xfId="31888"/>
    <cellStyle name="_Management Accounts Mar 09 workings 2" xfId="12592"/>
    <cellStyle name="_Management Accounts Mar 09 workings 3" xfId="15862"/>
    <cellStyle name="_Management Accounts Mar 09 workings 4" xfId="16661"/>
    <cellStyle name="_Management Accounts Mar 09 workings 5" xfId="17304"/>
    <cellStyle name="_Management Accounts Mar 09 workings 6" xfId="17779"/>
    <cellStyle name="_Management Accounts Mar 09 workings 7" xfId="18778"/>
    <cellStyle name="_Management Accounts Mar 09 workings 8" xfId="22290"/>
    <cellStyle name="_Management Accounts Mar 09 workings 9" xfId="23306"/>
    <cellStyle name="_Management Accounts March 09 (2)" xfId="5951"/>
    <cellStyle name="_Management Accounts March 09 (2) 10" xfId="24561"/>
    <cellStyle name="_Management Accounts March 09 (2) 11" xfId="25808"/>
    <cellStyle name="_Management Accounts March 09 (2) 12" xfId="27020"/>
    <cellStyle name="_Management Accounts March 09 (2) 13" xfId="28303"/>
    <cellStyle name="_Management Accounts March 09 (2) 14" xfId="29551"/>
    <cellStyle name="_Management Accounts March 09 (2) 15" xfId="30760"/>
    <cellStyle name="_Management Accounts March 09 (2) 16" xfId="31887"/>
    <cellStyle name="_Management Accounts March 09 (2) 2" xfId="12593"/>
    <cellStyle name="_Management Accounts March 09 (2) 3" xfId="15861"/>
    <cellStyle name="_Management Accounts March 09 (2) 4" xfId="16660"/>
    <cellStyle name="_Management Accounts March 09 (2) 5" xfId="17303"/>
    <cellStyle name="_Management Accounts March 09 (2) 6" xfId="17778"/>
    <cellStyle name="_Management Accounts March 09 (2) 7" xfId="18779"/>
    <cellStyle name="_Management Accounts March 09 (2) 8" xfId="22289"/>
    <cellStyle name="_Management Accounts March 09 (2) 9" xfId="23305"/>
    <cellStyle name="_Management Add-Back (summary)" xfId="282"/>
    <cellStyle name="_Management Add-Back (summary)_Planilha Cheques_Yaroslav" xfId="283"/>
    <cellStyle name="_MDM Waterfall April 2009 (April 28  2009)" xfId="5953"/>
    <cellStyle name="_MDM Waterfall April 2009 (April 28  2009) 10" xfId="24558"/>
    <cellStyle name="_MDM Waterfall April 2009 (April 28  2009) 11" xfId="25805"/>
    <cellStyle name="_MDM Waterfall April 2009 (April 28  2009) 12" xfId="27017"/>
    <cellStyle name="_MDM Waterfall April 2009 (April 28  2009) 13" xfId="28300"/>
    <cellStyle name="_MDM Waterfall April 2009 (April 28  2009) 14" xfId="29548"/>
    <cellStyle name="_MDM Waterfall April 2009 (April 28  2009) 15" xfId="30757"/>
    <cellStyle name="_MDM Waterfall April 2009 (April 28  2009) 16" xfId="31884"/>
    <cellStyle name="_MDM Waterfall April 2009 (April 28  2009) 2" xfId="12596"/>
    <cellStyle name="_MDM Waterfall April 2009 (April 28  2009) 3" xfId="15859"/>
    <cellStyle name="_MDM Waterfall April 2009 (April 28  2009) 4" xfId="16658"/>
    <cellStyle name="_MDM Waterfall April 2009 (April 28  2009) 5" xfId="17302"/>
    <cellStyle name="_MDM Waterfall April 2009 (April 28  2009) 6" xfId="17777"/>
    <cellStyle name="_MDM Waterfall April 2009 (April 28  2009) 7" xfId="18782"/>
    <cellStyle name="_MDM Waterfall April 2009 (April 28  2009) 8" xfId="18248"/>
    <cellStyle name="_MDM Waterfall April 2009 (April 28  2009) 9" xfId="23302"/>
    <cellStyle name="_Meal Coupon Requisition" xfId="5954"/>
    <cellStyle name="_Mexico 01" xfId="5955"/>
    <cellStyle name="_Mexico 01 10" xfId="24556"/>
    <cellStyle name="_Mexico 01 11" xfId="25803"/>
    <cellStyle name="_Mexico 01 12" xfId="27015"/>
    <cellStyle name="_Mexico 01 13" xfId="28298"/>
    <cellStyle name="_Mexico 01 14" xfId="29546"/>
    <cellStyle name="_Mexico 01 15" xfId="30755"/>
    <cellStyle name="_Mexico 01 16" xfId="31882"/>
    <cellStyle name="_Mexico 01 2" xfId="12597"/>
    <cellStyle name="_Mexico 01 3" xfId="15857"/>
    <cellStyle name="_Mexico 01 4" xfId="16657"/>
    <cellStyle name="_Mexico 01 5" xfId="17300"/>
    <cellStyle name="_Mexico 01 6" xfId="17776"/>
    <cellStyle name="_Mexico 01 7" xfId="18784"/>
    <cellStyle name="_Mexico 01 8" xfId="22285"/>
    <cellStyle name="_Mexico 01 9" xfId="23300"/>
    <cellStyle name="_Mexico 02" xfId="5956"/>
    <cellStyle name="_Mexico 02 10" xfId="24553"/>
    <cellStyle name="_Mexico 02 11" xfId="25800"/>
    <cellStyle name="_Mexico 02 12" xfId="27014"/>
    <cellStyle name="_Mexico 02 13" xfId="28295"/>
    <cellStyle name="_Mexico 02 14" xfId="29543"/>
    <cellStyle name="_Mexico 02 15" xfId="30752"/>
    <cellStyle name="_Mexico 02 16" xfId="31881"/>
    <cellStyle name="_Mexico 02 2" xfId="12598"/>
    <cellStyle name="_Mexico 02 3" xfId="15856"/>
    <cellStyle name="_Mexico 02 4" xfId="16654"/>
    <cellStyle name="_Mexico 02 5" xfId="17297"/>
    <cellStyle name="_Mexico 02 6" xfId="17773"/>
    <cellStyle name="_Mexico 02 7" xfId="18785"/>
    <cellStyle name="_Mexico 02 8" xfId="22284"/>
    <cellStyle name="_Mexico 02 9" xfId="23297"/>
    <cellStyle name="_Mexico 03" xfId="5957"/>
    <cellStyle name="_Mexico 03 10" xfId="24544"/>
    <cellStyle name="_Mexico 03 11" xfId="25791"/>
    <cellStyle name="_Mexico 03 12" xfId="27013"/>
    <cellStyle name="_Mexico 03 13" xfId="28286"/>
    <cellStyle name="_Mexico 03 14" xfId="29534"/>
    <cellStyle name="_Mexico 03 15" xfId="30743"/>
    <cellStyle name="_Mexico 03 16" xfId="31880"/>
    <cellStyle name="_Mexico 03 2" xfId="12599"/>
    <cellStyle name="_Mexico 03 3" xfId="15855"/>
    <cellStyle name="_Mexico 03 4" xfId="16645"/>
    <cellStyle name="_Mexico 03 5" xfId="17288"/>
    <cellStyle name="_Mexico 03 6" xfId="17764"/>
    <cellStyle name="_Mexico 03 7" xfId="18786"/>
    <cellStyle name="_Mexico 03 8" xfId="22283"/>
    <cellStyle name="_Mexico 03 9" xfId="23288"/>
    <cellStyle name="_Mexico 04" xfId="5958"/>
    <cellStyle name="_Mexico 04 10" xfId="24543"/>
    <cellStyle name="_Mexico 04 11" xfId="25790"/>
    <cellStyle name="_Mexico 04 12" xfId="27012"/>
    <cellStyle name="_Mexico 04 13" xfId="28285"/>
    <cellStyle name="_Mexico 04 14" xfId="29533"/>
    <cellStyle name="_Mexico 04 15" xfId="30742"/>
    <cellStyle name="_Mexico 04 16" xfId="31879"/>
    <cellStyle name="_Mexico 04 2" xfId="12600"/>
    <cellStyle name="_Mexico 04 3" xfId="15854"/>
    <cellStyle name="_Mexico 04 4" xfId="16644"/>
    <cellStyle name="_Mexico 04 5" xfId="17287"/>
    <cellStyle name="_Mexico 04 6" xfId="17763"/>
    <cellStyle name="_Mexico 04 7" xfId="18787"/>
    <cellStyle name="_Mexico 04 8" xfId="22282"/>
    <cellStyle name="_Mexico 04 9" xfId="23287"/>
    <cellStyle name="_Mexico 05" xfId="5959"/>
    <cellStyle name="_Mexico 05 10" xfId="24542"/>
    <cellStyle name="_Mexico 05 11" xfId="25789"/>
    <cellStyle name="_Mexico 05 12" xfId="27011"/>
    <cellStyle name="_Mexico 05 13" xfId="28284"/>
    <cellStyle name="_Mexico 05 14" xfId="29532"/>
    <cellStyle name="_Mexico 05 15" xfId="30741"/>
    <cellStyle name="_Mexico 05 16" xfId="31878"/>
    <cellStyle name="_Mexico 05 2" xfId="12601"/>
    <cellStyle name="_Mexico 05 3" xfId="15853"/>
    <cellStyle name="_Mexico 05 4" xfId="16643"/>
    <cellStyle name="_Mexico 05 5" xfId="17286"/>
    <cellStyle name="_Mexico 05 6" xfId="17762"/>
    <cellStyle name="_Mexico 05 7" xfId="18788"/>
    <cellStyle name="_Mexico 05 8" xfId="22281"/>
    <cellStyle name="_Mexico 05 9" xfId="23286"/>
    <cellStyle name="_Mexico 06" xfId="5960"/>
    <cellStyle name="_Mexico 06 10" xfId="24541"/>
    <cellStyle name="_Mexico 06 11" xfId="25788"/>
    <cellStyle name="_Mexico 06 12" xfId="27010"/>
    <cellStyle name="_Mexico 06 13" xfId="28283"/>
    <cellStyle name="_Mexico 06 14" xfId="29531"/>
    <cellStyle name="_Mexico 06 15" xfId="30740"/>
    <cellStyle name="_Mexico 06 16" xfId="31877"/>
    <cellStyle name="_Mexico 06 2" xfId="12602"/>
    <cellStyle name="_Mexico 06 3" xfId="15852"/>
    <cellStyle name="_Mexico 06 4" xfId="16642"/>
    <cellStyle name="_Mexico 06 5" xfId="17285"/>
    <cellStyle name="_Mexico 06 6" xfId="17761"/>
    <cellStyle name="_Mexico 06 7" xfId="18789"/>
    <cellStyle name="_Mexico 06 8" xfId="22280"/>
    <cellStyle name="_Mexico 06 9" xfId="23285"/>
    <cellStyle name="_Mexico 07" xfId="5961"/>
    <cellStyle name="_Mexico 07 10" xfId="24540"/>
    <cellStyle name="_Mexico 07 11" xfId="25787"/>
    <cellStyle name="_Mexico 07 12" xfId="27009"/>
    <cellStyle name="_Mexico 07 13" xfId="28282"/>
    <cellStyle name="_Mexico 07 14" xfId="29530"/>
    <cellStyle name="_Mexico 07 15" xfId="30739"/>
    <cellStyle name="_Mexico 07 16" xfId="31876"/>
    <cellStyle name="_Mexico 07 2" xfId="12603"/>
    <cellStyle name="_Mexico 07 3" xfId="15851"/>
    <cellStyle name="_Mexico 07 4" xfId="16641"/>
    <cellStyle name="_Mexico 07 5" xfId="17284"/>
    <cellStyle name="_Mexico 07 6" xfId="17760"/>
    <cellStyle name="_Mexico 07 7" xfId="18790"/>
    <cellStyle name="_Mexico 07 8" xfId="22279"/>
    <cellStyle name="_Mexico 07 9" xfId="23284"/>
    <cellStyle name="_Mexico 08" xfId="5962"/>
    <cellStyle name="_Mexico 08 10" xfId="24539"/>
    <cellStyle name="_Mexico 08 11" xfId="25786"/>
    <cellStyle name="_Mexico 08 12" xfId="27008"/>
    <cellStyle name="_Mexico 08 13" xfId="28281"/>
    <cellStyle name="_Mexico 08 14" xfId="29529"/>
    <cellStyle name="_Mexico 08 15" xfId="30738"/>
    <cellStyle name="_Mexico 08 16" xfId="31875"/>
    <cellStyle name="_Mexico 08 2" xfId="12604"/>
    <cellStyle name="_Mexico 08 3" xfId="15850"/>
    <cellStyle name="_Mexico 08 4" xfId="16640"/>
    <cellStyle name="_Mexico 08 5" xfId="17283"/>
    <cellStyle name="_Mexico 08 6" xfId="17759"/>
    <cellStyle name="_Mexico 08 7" xfId="18791"/>
    <cellStyle name="_Mexico 08 8" xfId="22278"/>
    <cellStyle name="_Mexico 08 9" xfId="23283"/>
    <cellStyle name="_Mexico 09" xfId="5963"/>
    <cellStyle name="_Mexico 09 10" xfId="24538"/>
    <cellStyle name="_Mexico 09 11" xfId="25785"/>
    <cellStyle name="_Mexico 09 12" xfId="27007"/>
    <cellStyle name="_Mexico 09 13" xfId="28280"/>
    <cellStyle name="_Mexico 09 14" xfId="29528"/>
    <cellStyle name="_Mexico 09 15" xfId="30737"/>
    <cellStyle name="_Mexico 09 16" xfId="31874"/>
    <cellStyle name="_Mexico 09 2" xfId="12605"/>
    <cellStyle name="_Mexico 09 3" xfId="15849"/>
    <cellStyle name="_Mexico 09 4" xfId="16639"/>
    <cellStyle name="_Mexico 09 5" xfId="17282"/>
    <cellStyle name="_Mexico 09 6" xfId="17758"/>
    <cellStyle name="_Mexico 09 7" xfId="18792"/>
    <cellStyle name="_Mexico 09 8" xfId="22277"/>
    <cellStyle name="_Mexico 09 9" xfId="23282"/>
    <cellStyle name="_Mexico 09 revised 10_17_08" xfId="5964"/>
    <cellStyle name="_Mexico 09 revised 10_17_08 10" xfId="24537"/>
    <cellStyle name="_Mexico 09 revised 10_17_08 11" xfId="25784"/>
    <cellStyle name="_Mexico 09 revised 10_17_08 12" xfId="27006"/>
    <cellStyle name="_Mexico 09 revised 10_17_08 13" xfId="28279"/>
    <cellStyle name="_Mexico 09 revised 10_17_08 14" xfId="29527"/>
    <cellStyle name="_Mexico 09 revised 10_17_08 15" xfId="30736"/>
    <cellStyle name="_Mexico 09 revised 10_17_08 16" xfId="31873"/>
    <cellStyle name="_Mexico 09 revised 10_17_08 2" xfId="12606"/>
    <cellStyle name="_Mexico 09 revised 10_17_08 3" xfId="15846"/>
    <cellStyle name="_Mexico 09 revised 10_17_08 4" xfId="16638"/>
    <cellStyle name="_Mexico 09 revised 10_17_08 5" xfId="17281"/>
    <cellStyle name="_Mexico 09 revised 10_17_08 6" xfId="17757"/>
    <cellStyle name="_Mexico 09 revised 10_17_08 7" xfId="18793"/>
    <cellStyle name="_Mexico 09 revised 10_17_08 8" xfId="22276"/>
    <cellStyle name="_Mexico 09 revised 10_17_08 9" xfId="23281"/>
    <cellStyle name="_Mexico 10" xfId="5965"/>
    <cellStyle name="_Mexico 10 10" xfId="24536"/>
    <cellStyle name="_Mexico 10 11" xfId="25783"/>
    <cellStyle name="_Mexico 10 12" xfId="27005"/>
    <cellStyle name="_Mexico 10 13" xfId="28278"/>
    <cellStyle name="_Mexico 10 14" xfId="29526"/>
    <cellStyle name="_Mexico 10 15" xfId="30735"/>
    <cellStyle name="_Mexico 10 16" xfId="31872"/>
    <cellStyle name="_Mexico 10 2" xfId="12607"/>
    <cellStyle name="_Mexico 10 3" xfId="15837"/>
    <cellStyle name="_Mexico 10 4" xfId="16637"/>
    <cellStyle name="_Mexico 10 5" xfId="17280"/>
    <cellStyle name="_Mexico 10 6" xfId="17756"/>
    <cellStyle name="_Mexico 10 7" xfId="18794"/>
    <cellStyle name="_Mexico 10 8" xfId="22273"/>
    <cellStyle name="_Mexico 10 9" xfId="23280"/>
    <cellStyle name="_Mexico 11" xfId="5966"/>
    <cellStyle name="_Mexico 11 10" xfId="24535"/>
    <cellStyle name="_Mexico 11 11" xfId="25782"/>
    <cellStyle name="_Mexico 11 12" xfId="27004"/>
    <cellStyle name="_Mexico 11 13" xfId="28277"/>
    <cellStyle name="_Mexico 11 14" xfId="29525"/>
    <cellStyle name="_Mexico 11 15" xfId="30734"/>
    <cellStyle name="_Mexico 11 16" xfId="31871"/>
    <cellStyle name="_Mexico 11 2" xfId="12608"/>
    <cellStyle name="_Mexico 11 3" xfId="15836"/>
    <cellStyle name="_Mexico 11 4" xfId="16636"/>
    <cellStyle name="_Mexico 11 5" xfId="17279"/>
    <cellStyle name="_Mexico 11 6" xfId="17755"/>
    <cellStyle name="_Mexico 11 7" xfId="18795"/>
    <cellStyle name="_Mexico 11 8" xfId="22264"/>
    <cellStyle name="_Mexico 11 9" xfId="23279"/>
    <cellStyle name="_Mexico 12" xfId="5967"/>
    <cellStyle name="_Mexico 12 10" xfId="24534"/>
    <cellStyle name="_Mexico 12 11" xfId="25781"/>
    <cellStyle name="_Mexico 12 12" xfId="27003"/>
    <cellStyle name="_Mexico 12 13" xfId="28276"/>
    <cellStyle name="_Mexico 12 14" xfId="29524"/>
    <cellStyle name="_Mexico 12 15" xfId="30733"/>
    <cellStyle name="_Mexico 12 16" xfId="31870"/>
    <cellStyle name="_Mexico 12 2" xfId="12609"/>
    <cellStyle name="_Mexico 12 3" xfId="15835"/>
    <cellStyle name="_Mexico 12 4" xfId="16635"/>
    <cellStyle name="_Mexico 12 5" xfId="17278"/>
    <cellStyle name="_Mexico 12 6" xfId="17754"/>
    <cellStyle name="_Mexico 12 7" xfId="18796"/>
    <cellStyle name="_Mexico 12 8" xfId="22263"/>
    <cellStyle name="_Mexico 12 9" xfId="23278"/>
    <cellStyle name="_MIS" xfId="5968"/>
    <cellStyle name="_MIS 10" xfId="24533"/>
    <cellStyle name="_MIS 11" xfId="25780"/>
    <cellStyle name="_MIS 12" xfId="27002"/>
    <cellStyle name="_MIS 13" xfId="28275"/>
    <cellStyle name="_MIS 14" xfId="29523"/>
    <cellStyle name="_MIS 15" xfId="30732"/>
    <cellStyle name="_MIS 16" xfId="31869"/>
    <cellStyle name="_MIS 2" xfId="12610"/>
    <cellStyle name="_MIS 3" xfId="15834"/>
    <cellStyle name="_MIS 4" xfId="16634"/>
    <cellStyle name="_MIS 5" xfId="17277"/>
    <cellStyle name="_MIS 6" xfId="17753"/>
    <cellStyle name="_MIS 7" xfId="18797"/>
    <cellStyle name="_MIS 8" xfId="22262"/>
    <cellStyle name="_MIS 9" xfId="23277"/>
    <cellStyle name="_MIS Depreciation Sheet" xfId="5969"/>
    <cellStyle name="_Mkt Coverage Vol" xfId="5970"/>
    <cellStyle name="_Mkt Coverage Vol_1" xfId="5971"/>
    <cellStyle name="_Mkt Coverage Vol_1_2008 Market Coverage combined v1" xfId="5972"/>
    <cellStyle name="_Mkt Coverage Vol_1_2008 Market Coverage combined v1_Book7" xfId="5973"/>
    <cellStyle name="_Mkt Coverage Vol_1_2008 Market Coverage combined v1_Essbase Tab Only" xfId="5974"/>
    <cellStyle name="_Mkt Coverage Vol_1_2008 Market Coverage combined v1_MIS Financial Package-FINAL Jun-09 Version2" xfId="5975"/>
    <cellStyle name="_Mkt Coverage Vol_1_2008 Market Coverage combined v1_NEW-MIS Financial Package" xfId="5976"/>
    <cellStyle name="_Mkt Coverage Vol_1_Book7" xfId="5977"/>
    <cellStyle name="_Mkt Coverage Vol_1_Essbase Tab Only" xfId="5978"/>
    <cellStyle name="_Mkt Coverage Vol_1_MIS Financial Package-FINAL Jun-09 Version2" xfId="5979"/>
    <cellStyle name="_Mkt Coverage Vol_1_NEW-MIS Financial Package" xfId="5980"/>
    <cellStyle name="_Mkt Coverage Vol_2" xfId="5981"/>
    <cellStyle name="_Mkt Coverage Vol_2_Book7" xfId="5982"/>
    <cellStyle name="_Mkt Coverage Vol_2_Essbase Tab Only" xfId="5983"/>
    <cellStyle name="_Mkt Coverage Vol_2_MIS Financial Package-FINAL Jun-09 Version2" xfId="5984"/>
    <cellStyle name="_Mkt Coverage Vol_2_NEW-MIS Financial Package" xfId="5985"/>
    <cellStyle name="_Mkt Coverage Vol_2008 Market Coverage combined v1" xfId="5986"/>
    <cellStyle name="_Mkt Coverage Vol_2008 Market Coverage combined v1_Book7" xfId="5987"/>
    <cellStyle name="_Mkt Coverage Vol_2008 Market Coverage combined v1_Essbase Tab Only" xfId="5988"/>
    <cellStyle name="_Mkt Coverage Vol_2008 Market Coverage combined v1_MIS Financial Package-FINAL Jun-09 Version2" xfId="5989"/>
    <cellStyle name="_Mkt Coverage Vol_2008 Market Coverage combined v1_NEW-MIS Financial Package" xfId="5990"/>
    <cellStyle name="_Mkt Coverage Vol_3" xfId="5991"/>
    <cellStyle name="_Mkt Coverage Vol_3_Book7" xfId="5992"/>
    <cellStyle name="_Mkt Coverage Vol_3_Essbase Tab Only" xfId="5993"/>
    <cellStyle name="_Mkt Coverage Vol_3_Market Share" xfId="5994"/>
    <cellStyle name="_Mkt Coverage Vol_3_MIS Financial Package-FINAL Jun-09 Version2" xfId="5995"/>
    <cellStyle name="_Mkt Coverage Vol_3_Mkt Shr" xfId="5996"/>
    <cellStyle name="_Mkt Coverage Vol_3_NEW-MIS Financial Package" xfId="5997"/>
    <cellStyle name="_Mkt Coverage Vol_3_Sheet2" xfId="5998"/>
    <cellStyle name="_Mkt Coverage Vol_Book7" xfId="5999"/>
    <cellStyle name="_Mkt Coverage Vol_Essbase Tab Only" xfId="6000"/>
    <cellStyle name="_Mkt Coverage Vol_MIS Financial Package-FINAL Jun-09 Version2" xfId="6001"/>
    <cellStyle name="_Mkt Coverage Vol_NEW-MIS Financial Package" xfId="6002"/>
    <cellStyle name="_Model to lenders - audit comments round 3 - formatted for printing" xfId="6003"/>
    <cellStyle name="_Model_V5" xfId="284"/>
    <cellStyle name="_Monthly financials-31.3.07- provisional" xfId="6005"/>
    <cellStyle name="_Monthly financials-31.3.07- provisional 10" xfId="24495"/>
    <cellStyle name="_Monthly financials-31.3.07- provisional 11" xfId="25742"/>
    <cellStyle name="_Monthly financials-31.3.07- provisional 12" xfId="26965"/>
    <cellStyle name="_Monthly financials-31.3.07- provisional 13" xfId="28237"/>
    <cellStyle name="_Monthly financials-31.3.07- provisional 14" xfId="29485"/>
    <cellStyle name="_Monthly financials-31.3.07- provisional 15" xfId="30694"/>
    <cellStyle name="_Monthly financials-31.3.07- provisional 16" xfId="31832"/>
    <cellStyle name="_Monthly financials-31.3.07- provisional 2" xfId="12645"/>
    <cellStyle name="_Monthly financials-31.3.07- provisional 3" xfId="15796"/>
    <cellStyle name="_Monthly financials-31.3.07- provisional 4" xfId="16624"/>
    <cellStyle name="_Monthly financials-31.3.07- provisional 5" xfId="17269"/>
    <cellStyle name="_Monthly financials-31.3.07- provisional 6" xfId="17751"/>
    <cellStyle name="_Monthly financials-31.3.07- provisional 7" xfId="18834"/>
    <cellStyle name="_Monthly financials-31.3.07- provisional 8" xfId="22224"/>
    <cellStyle name="_Monthly financials-31.3.07- provisional 9" xfId="23239"/>
    <cellStyle name="_Monthly Group Revenue Q1 FY" xfId="6006"/>
    <cellStyle name="_Monthly Group Revenue Q1 FY_Entity wise consolidation 2011-12 4th November v2" xfId="6007"/>
    <cellStyle name="_Monthly Group Revenue Q1 FY_Entity wise consolidation 2011-12 4th November v2_1" xfId="6008"/>
    <cellStyle name="_Monthly Group Revenue Q1 FY_Entity wise consolidation 2011-12 4th November v3" xfId="6009"/>
    <cellStyle name="_Multiple" xfId="285"/>
    <cellStyle name="_Multiple 2" xfId="286"/>
    <cellStyle name="_Multiple 3" xfId="287"/>
    <cellStyle name="_Multiple 4" xfId="288"/>
    <cellStyle name="_Multiple_Maple Sources  Uses" xfId="289"/>
    <cellStyle name="_Multiple_Maple Sources  Uses 2" xfId="290"/>
    <cellStyle name="_Multiple_Pro Forma Capital Structure" xfId="291"/>
    <cellStyle name="_Multiple_Pro Forma Capital Structure 2" xfId="292"/>
    <cellStyle name="_Multiple_Pro Forma Capital Structure 3" xfId="293"/>
    <cellStyle name="_Multiple_Pro Forma Capital Structure 4" xfId="294"/>
    <cellStyle name="_Multiple_Pro Forma Capital Structure 5" xfId="6013"/>
    <cellStyle name="_MultipleSpace" xfId="295"/>
    <cellStyle name="_MultipleSpace 2" xfId="296"/>
    <cellStyle name="_MultipleSpace 3" xfId="297"/>
    <cellStyle name="_MultipleSpace 4" xfId="298"/>
    <cellStyle name="_MultipleSpace_Maple Sources  Uses" xfId="299"/>
    <cellStyle name="_MultipleSpace_Maple Sources  Uses 2" xfId="300"/>
    <cellStyle name="_MultipleSpace_Pro Forma Capital Structure" xfId="301"/>
    <cellStyle name="_MultipleSpace_Pro Forma Capital Structure 2" xfId="302"/>
    <cellStyle name="_MultipleSpace_Pro Forma Capital Structure 3" xfId="303"/>
    <cellStyle name="_MultipleSpace_Pro Forma Capital Structure 4" xfId="304"/>
    <cellStyle name="_MultipleSpace_Pro Forma Capital Structure 5" xfId="6020"/>
    <cellStyle name="_New Copal Employees and Candidates - 061027" xfId="6021"/>
    <cellStyle name="_New Copal Employees and Candidates - 061027_2011 08 Mis India final" xfId="6022"/>
    <cellStyle name="_New Copal Employees and Candidates - 061027_2011 08 Mis India final_Entity wise consolidation 2011-12 4th November v2" xfId="6023"/>
    <cellStyle name="_New Copal Employees and Candidates - 061027_2011 08 Mis India final_Entity wise consolidation 2011-12 4th November v2_1" xfId="6024"/>
    <cellStyle name="_New Copal Employees and Candidates - 061027_2011 08 Mis India final_Entity wise consolidation 2011-12 4th November v3" xfId="6025"/>
    <cellStyle name="_New Copal Employees and Candidates - 061027_2011 08 Mis India sep" xfId="6026"/>
    <cellStyle name="_New Copal Employees and Candidates - 061027_2011 08 Mis India sep_Entity wise consolidation 2011-12 4th November v2" xfId="6027"/>
    <cellStyle name="_New Copal Employees and Candidates - 061027_2011 08 Mis India sep_Entity wise consolidation 2011-12 4th November v2_1" xfId="6028"/>
    <cellStyle name="_New Copal Employees and Candidates - 061027_2011 08 Mis India sep_Entity wise consolidation 2011-12 4th November v3" xfId="6029"/>
    <cellStyle name="_New Copal Employees and Candidates - 061027_2011.07 Mis India" xfId="6030"/>
    <cellStyle name="_New Copal Employees and Candidates - 061027_2011.07 Mis India_Entity wise consolidation 2011-12 4th November v2" xfId="6031"/>
    <cellStyle name="_New Copal Employees and Candidates - 061027_2011.07 Mis India_Entity wise consolidation 2011-12 4th November v2_1" xfId="6032"/>
    <cellStyle name="_New Copal Employees and Candidates - 061027_2011.07 Mis India_Entity wise consolidation 2011-12 4th November v3" xfId="6033"/>
    <cellStyle name="_New Copal Employees and Candidates - 061027_Alok monthly Profitability sheet 10-11" xfId="6034"/>
    <cellStyle name="_New Copal Employees and Candidates - 061027_Copy of MIS sep dated 12 10 2011" xfId="6035"/>
    <cellStyle name="_New Copal Employees and Candidates - 061027_Copy of MIS sep dated 12 10 2011_Entity wise consolidation 2011-12 4th November v2" xfId="6036"/>
    <cellStyle name="_New Copal Employees and Candidates - 061027_Copy of MIS sep dated 12 10 2011_Entity wise consolidation 2011-12 4th November v2_1" xfId="6037"/>
    <cellStyle name="_New Copal Employees and Candidates - 061027_Copy of MIS sep dated 12 10 2011_Entity wise consolidation 2011-12 4th November v3" xfId="6038"/>
    <cellStyle name="_New Copal Employees and Candidates - 061027_Copy of Monthly Financials - december balance sheet to be sent" xfId="6039"/>
    <cellStyle name="_New Copal Employees and Candidates - 061027_Copy of Monthly Financials - december balance sheet to be sent_CPI" xfId="6040"/>
    <cellStyle name="_New Copal Employees and Candidates - 061027_Copy of Monthly Financials - december balance sheet to be sent_Entity wise consolidation 2011-12 4th November v2" xfId="6041"/>
    <cellStyle name="_New Copal Employees and Candidates - 061027_Copy of Monthly Financials - december balance sheet to be sent_Entity wise consolidation 2011-12 4th November v2_1" xfId="6042"/>
    <cellStyle name="_New Copal Employees and Candidates - 061027_Copy of Monthly Financials - december balance sheet to be sent_Entity wise consolidation 2011-12 4th November v3" xfId="6043"/>
    <cellStyle name="_New Copal Employees and Candidates - 061027_Copy of Monthly Financials - december balance sheet to be sent_monthly balance sheet 10-11" xfId="6044"/>
    <cellStyle name="_New Copal Employees and Candidates - 061027_Copy of Monthly Financials - december balance sheet to be sent_monthly balance sheet 10-11_Entity wise consolidation 2011-12 4th November v2" xfId="6045"/>
    <cellStyle name="_New Copal Employees and Candidates - 061027_Copy of Monthly Financials - december balance sheet to be sent_monthly balance sheet 10-11_Entity wise consolidation 2011-12 4th November v2_1" xfId="6046"/>
    <cellStyle name="_New Copal Employees and Candidates - 061027_Copy of Monthly Financials - december balance sheet to be sent_monthly balance sheet 10-11_Entity wise consolidation 2011-12 4th November v3" xfId="6047"/>
    <cellStyle name="_New Copal Employees and Candidates - 061027_Copy of Trial April11 (2)" xfId="6048"/>
    <cellStyle name="_New Copal Employees and Candidates - 061027_CPI" xfId="6049"/>
    <cellStyle name="_New Copal Employees and Candidates - 061027_draft financial 10 5" xfId="6050"/>
    <cellStyle name="_New Copal Employees and Candidates - 061027_draft financial 10 5_Entity wise consolidation 2011-12 4th November v2" xfId="6051"/>
    <cellStyle name="_New Copal Employees and Candidates - 061027_draft financial 10 5_Entity wise consolidation 2011-12 4th November v2_1" xfId="6052"/>
    <cellStyle name="_New Copal Employees and Candidates - 061027_draft financial 10 5_Entity wise consolidation 2011-12 4th November v3" xfId="6053"/>
    <cellStyle name="_New Copal Employees and Candidates - 061027_Entity wise consolidation 2011-12 4th November v2" xfId="6054"/>
    <cellStyle name="_New Copal Employees and Candidates - 061027_Entity wise consolidation 2011-12 4th November v2_1" xfId="6055"/>
    <cellStyle name="_New Copal Employees and Candidates - 061027_Entity wise consolidation 2011-12 4th November v3" xfId="6056"/>
    <cellStyle name="_New Copal Employees and Candidates - 061027_one page of MIS August" xfId="6057"/>
    <cellStyle name="_New Copal Employees and Candidates - 061027_one page of MIS August_Entity wise consolidation 2011-12 4th November v2" xfId="6058"/>
    <cellStyle name="_New Copal Employees and Candidates - 061027_one page of MIS August_Entity wise consolidation 2011-12 4th November v2_1" xfId="6059"/>
    <cellStyle name="_New Copal Employees and Candidates - 061027_one page of MIS August_Entity wise consolidation 2011-12 4th November v3" xfId="6060"/>
    <cellStyle name="_New Copal Employees and Candidates - 061127" xfId="6061"/>
    <cellStyle name="_New Copal Employees and Candidates - 061127_2011 08 Mis India final" xfId="6062"/>
    <cellStyle name="_New Copal Employees and Candidates - 061127_2011 08 Mis India final_Entity wise consolidation 2011-12 4th November v2" xfId="6063"/>
    <cellStyle name="_New Copal Employees and Candidates - 061127_2011 08 Mis India final_Entity wise consolidation 2011-12 4th November v2_1" xfId="6064"/>
    <cellStyle name="_New Copal Employees and Candidates - 061127_2011 08 Mis India final_Entity wise consolidation 2011-12 4th November v3" xfId="6065"/>
    <cellStyle name="_New Copal Employees and Candidates - 061127_2011 08 Mis India sep" xfId="6066"/>
    <cellStyle name="_New Copal Employees and Candidates - 061127_2011 08 Mis India sep_Entity wise consolidation 2011-12 4th November v2" xfId="6067"/>
    <cellStyle name="_New Copal Employees and Candidates - 061127_2011 08 Mis India sep_Entity wise consolidation 2011-12 4th November v2_1" xfId="6068"/>
    <cellStyle name="_New Copal Employees and Candidates - 061127_2011 08 Mis India sep_Entity wise consolidation 2011-12 4th November v3" xfId="6069"/>
    <cellStyle name="_New Copal Employees and Candidates - 061127_2011.07 Mis India" xfId="6070"/>
    <cellStyle name="_New Copal Employees and Candidates - 061127_2011.07 Mis India_Entity wise consolidation 2011-12 4th November v2" xfId="6071"/>
    <cellStyle name="_New Copal Employees and Candidates - 061127_2011.07 Mis India_Entity wise consolidation 2011-12 4th November v2_1" xfId="6072"/>
    <cellStyle name="_New Copal Employees and Candidates - 061127_2011.07 Mis India_Entity wise consolidation 2011-12 4th November v3" xfId="6073"/>
    <cellStyle name="_New Copal Employees and Candidates - 061127_Alok monthly Profitability sheet 10-11" xfId="6074"/>
    <cellStyle name="_New Copal Employees and Candidates - 061127_Copy of MIS sep dated 12 10 2011" xfId="6075"/>
    <cellStyle name="_New Copal Employees and Candidates - 061127_Copy of MIS sep dated 12 10 2011_Entity wise consolidation 2011-12 4th November v2" xfId="6076"/>
    <cellStyle name="_New Copal Employees and Candidates - 061127_Copy of MIS sep dated 12 10 2011_Entity wise consolidation 2011-12 4th November v2_1" xfId="6077"/>
    <cellStyle name="_New Copal Employees and Candidates - 061127_Copy of MIS sep dated 12 10 2011_Entity wise consolidation 2011-12 4th November v3" xfId="6078"/>
    <cellStyle name="_New Copal Employees and Candidates - 061127_Copy of Monthly Financials - december balance sheet to be sent" xfId="6079"/>
    <cellStyle name="_New Copal Employees and Candidates - 061127_Copy of Monthly Financials - december balance sheet to be sent_CPI" xfId="6080"/>
    <cellStyle name="_New Copal Employees and Candidates - 061127_Copy of Monthly Financials - december balance sheet to be sent_Entity wise consolidation 2011-12 4th November v2" xfId="6081"/>
    <cellStyle name="_New Copal Employees and Candidates - 061127_Copy of Monthly Financials - december balance sheet to be sent_Entity wise consolidation 2011-12 4th November v2_1" xfId="6082"/>
    <cellStyle name="_New Copal Employees and Candidates - 061127_Copy of Monthly Financials - december balance sheet to be sent_Entity wise consolidation 2011-12 4th November v3" xfId="6083"/>
    <cellStyle name="_New Copal Employees and Candidates - 061127_Copy of Monthly Financials - december balance sheet to be sent_monthly balance sheet 10-11" xfId="6084"/>
    <cellStyle name="_New Copal Employees and Candidates - 061127_Copy of Monthly Financials - december balance sheet to be sent_monthly balance sheet 10-11_Entity wise consolidation 2011-12 4th November v2" xfId="6085"/>
    <cellStyle name="_New Copal Employees and Candidates - 061127_Copy of Monthly Financials - december balance sheet to be sent_monthly balance sheet 10-11_Entity wise consolidation 2011-12 4th November v2_1" xfId="6086"/>
    <cellStyle name="_New Copal Employees and Candidates - 061127_Copy of Monthly Financials - december balance sheet to be sent_monthly balance sheet 10-11_Entity wise consolidation 2011-12 4th November v3" xfId="6087"/>
    <cellStyle name="_New Copal Employees and Candidates - 061127_Copy of Trial April11 (2)" xfId="6088"/>
    <cellStyle name="_New Copal Employees and Candidates - 061127_CPI" xfId="6089"/>
    <cellStyle name="_New Copal Employees and Candidates - 061127_draft financial 10 5" xfId="6090"/>
    <cellStyle name="_New Copal Employees and Candidates - 061127_draft financial 10 5_Entity wise consolidation 2011-12 4th November v2" xfId="6091"/>
    <cellStyle name="_New Copal Employees and Candidates - 061127_draft financial 10 5_Entity wise consolidation 2011-12 4th November v2_1" xfId="6092"/>
    <cellStyle name="_New Copal Employees and Candidates - 061127_draft financial 10 5_Entity wise consolidation 2011-12 4th November v3" xfId="6093"/>
    <cellStyle name="_New Copal Employees and Candidates - 061127_Entity wise consolidation 2011-12 4th November v2" xfId="6094"/>
    <cellStyle name="_New Copal Employees and Candidates - 061127_Entity wise consolidation 2011-12 4th November v2_1" xfId="6095"/>
    <cellStyle name="_New Copal Employees and Candidates - 061127_Entity wise consolidation 2011-12 4th November v3" xfId="6096"/>
    <cellStyle name="_New Copal Employees and Candidates - 061127_one page of MIS August" xfId="6097"/>
    <cellStyle name="_New Copal Employees and Candidates - 061127_one page of MIS August_Entity wise consolidation 2011-12 4th November v2" xfId="6098"/>
    <cellStyle name="_New Copal Employees and Candidates - 061127_one page of MIS August_Entity wise consolidation 2011-12 4th November v2_1" xfId="6099"/>
    <cellStyle name="_New Copal Employees and Candidates - 061127_one page of MIS August_Entity wise consolidation 2011-12 4th November v3" xfId="6100"/>
    <cellStyle name="_New Copal Employees and Candidates - 070105 (2)" xfId="6101"/>
    <cellStyle name="_New Copal Employees and Candidates - 070105 (2)_2011 08 Mis India final" xfId="6102"/>
    <cellStyle name="_New Copal Employees and Candidates - 070105 (2)_2011 08 Mis India final_Entity wise consolidation 2011-12 4th November v2" xfId="6103"/>
    <cellStyle name="_New Copal Employees and Candidates - 070105 (2)_2011 08 Mis India final_Entity wise consolidation 2011-12 4th November v2_1" xfId="6104"/>
    <cellStyle name="_New Copal Employees and Candidates - 070105 (2)_2011 08 Mis India final_Entity wise consolidation 2011-12 4th November v3" xfId="6105"/>
    <cellStyle name="_New Copal Employees and Candidates - 070105 (2)_2011 08 Mis India sep" xfId="6106"/>
    <cellStyle name="_New Copal Employees and Candidates - 070105 (2)_2011 08 Mis India sep_Entity wise consolidation 2011-12 4th November v2" xfId="6107"/>
    <cellStyle name="_New Copal Employees and Candidates - 070105 (2)_2011 08 Mis India sep_Entity wise consolidation 2011-12 4th November v2_1" xfId="6108"/>
    <cellStyle name="_New Copal Employees and Candidates - 070105 (2)_2011 08 Mis India sep_Entity wise consolidation 2011-12 4th November v3" xfId="6109"/>
    <cellStyle name="_New Copal Employees and Candidates - 070105 (2)_2011.07 Mis India" xfId="6110"/>
    <cellStyle name="_New Copal Employees and Candidates - 070105 (2)_2011.07 Mis India_Entity wise consolidation 2011-12 4th November v2" xfId="6111"/>
    <cellStyle name="_New Copal Employees and Candidates - 070105 (2)_2011.07 Mis India_Entity wise consolidation 2011-12 4th November v2_1" xfId="6112"/>
    <cellStyle name="_New Copal Employees and Candidates - 070105 (2)_2011.07 Mis India_Entity wise consolidation 2011-12 4th November v3" xfId="6113"/>
    <cellStyle name="_New Copal Employees and Candidates - 070105 (2)_Alok monthly Profitability sheet 10-11" xfId="6114"/>
    <cellStyle name="_New Copal Employees and Candidates - 070105 (2)_Copy of MIS sep dated 12 10 2011" xfId="6115"/>
    <cellStyle name="_New Copal Employees and Candidates - 070105 (2)_Copy of MIS sep dated 12 10 2011_Entity wise consolidation 2011-12 4th November v2" xfId="6116"/>
    <cellStyle name="_New Copal Employees and Candidates - 070105 (2)_Copy of MIS sep dated 12 10 2011_Entity wise consolidation 2011-12 4th November v2_1" xfId="6117"/>
    <cellStyle name="_New Copal Employees and Candidates - 070105 (2)_Copy of MIS sep dated 12 10 2011_Entity wise consolidation 2011-12 4th November v3" xfId="6118"/>
    <cellStyle name="_New Copal Employees and Candidates - 070105 (2)_Copy of Monthly Financials - december balance sheet to be sent" xfId="6119"/>
    <cellStyle name="_New Copal Employees and Candidates - 070105 (2)_Copy of Monthly Financials - december balance sheet to be sent_CPI" xfId="6120"/>
    <cellStyle name="_New Copal Employees and Candidates - 070105 (2)_Copy of Monthly Financials - december balance sheet to be sent_Entity wise consolidation 2011-12 4th November v2" xfId="6121"/>
    <cellStyle name="_New Copal Employees and Candidates - 070105 (2)_Copy of Monthly Financials - december balance sheet to be sent_Entity wise consolidation 2011-12 4th November v2_1" xfId="6122"/>
    <cellStyle name="_New Copal Employees and Candidates - 070105 (2)_Copy of Monthly Financials - december balance sheet to be sent_Entity wise consolidation 2011-12 4th November v3" xfId="6123"/>
    <cellStyle name="_New Copal Employees and Candidates - 070105 (2)_Copy of Monthly Financials - december balance sheet to be sent_monthly balance sheet 10-11" xfId="6124"/>
    <cellStyle name="_New Copal Employees and Candidates - 070105 (2)_Copy of Monthly Financials - december balance sheet to be sent_monthly balance sheet 10-11_Entity wise consolidation 2011-12 4th November v2" xfId="6125"/>
    <cellStyle name="_New Copal Employees and Candidates - 070105 (2)_Copy of Monthly Financials - december balance sheet to be sent_monthly balance sheet 10-11_Entity wise consolidation 2011-12 4th November v2_1" xfId="6126"/>
    <cellStyle name="_New Copal Employees and Candidates - 070105 (2)_Copy of Monthly Financials - december balance sheet to be sent_monthly balance sheet 10-11_Entity wise consolidation 2011-12 4th November v3" xfId="6127"/>
    <cellStyle name="_New Copal Employees and Candidates - 070105 (2)_Copy of Trial April11 (2)" xfId="6128"/>
    <cellStyle name="_New Copal Employees and Candidates - 070105 (2)_CPI" xfId="6129"/>
    <cellStyle name="_New Copal Employees and Candidates - 070105 (2)_draft financial 10 5" xfId="6130"/>
    <cellStyle name="_New Copal Employees and Candidates - 070105 (2)_draft financial 10 5_Entity wise consolidation 2011-12 4th November v2" xfId="6131"/>
    <cellStyle name="_New Copal Employees and Candidates - 070105 (2)_draft financial 10 5_Entity wise consolidation 2011-12 4th November v2_1" xfId="6132"/>
    <cellStyle name="_New Copal Employees and Candidates - 070105 (2)_draft financial 10 5_Entity wise consolidation 2011-12 4th November v3" xfId="6133"/>
    <cellStyle name="_New Copal Employees and Candidates - 070105 (2)_Entity wise consolidation 2011-12 4th November v2" xfId="6134"/>
    <cellStyle name="_New Copal Employees and Candidates - 070105 (2)_Entity wise consolidation 2011-12 4th November v2_1" xfId="6135"/>
    <cellStyle name="_New Copal Employees and Candidates - 070105 (2)_Entity wise consolidation 2011-12 4th November v3" xfId="6136"/>
    <cellStyle name="_New Copal Employees and Candidates - 070105 (2)_one page of MIS August" xfId="6137"/>
    <cellStyle name="_New Copal Employees and Candidates - 070105 (2)_one page of MIS August_Entity wise consolidation 2011-12 4th November v2" xfId="6138"/>
    <cellStyle name="_New Copal Employees and Candidates - 070105 (2)_one page of MIS August_Entity wise consolidation 2011-12 4th November v2_1" xfId="6139"/>
    <cellStyle name="_New Copal Employees and Candidates - 070105 (2)_one page of MIS August_Entity wise consolidation 2011-12 4th November v3" xfId="6140"/>
    <cellStyle name="_New Copal Employees and Candidates - 070202" xfId="6141"/>
    <cellStyle name="_New Copal Employees and Candidates - 070202_2011 08 Mis India final" xfId="6142"/>
    <cellStyle name="_New Copal Employees and Candidates - 070202_2011 08 Mis India final_Entity wise consolidation 2011-12 4th November v2" xfId="6143"/>
    <cellStyle name="_New Copal Employees and Candidates - 070202_2011 08 Mis India final_Entity wise consolidation 2011-12 4th November v2_1" xfId="6144"/>
    <cellStyle name="_New Copal Employees and Candidates - 070202_2011 08 Mis India final_Entity wise consolidation 2011-12 4th November v3" xfId="6145"/>
    <cellStyle name="_New Copal Employees and Candidates - 070202_2011 08 Mis India sep" xfId="6146"/>
    <cellStyle name="_New Copal Employees and Candidates - 070202_2011 08 Mis India sep_Entity wise consolidation 2011-12 4th November v2" xfId="6147"/>
    <cellStyle name="_New Copal Employees and Candidates - 070202_2011 08 Mis India sep_Entity wise consolidation 2011-12 4th November v2_1" xfId="6148"/>
    <cellStyle name="_New Copal Employees and Candidates - 070202_2011 08 Mis India sep_Entity wise consolidation 2011-12 4th November v3" xfId="6149"/>
    <cellStyle name="_New Copal Employees and Candidates - 070202_2011.07 Mis India" xfId="6150"/>
    <cellStyle name="_New Copal Employees and Candidates - 070202_2011.07 Mis India_Entity wise consolidation 2011-12 4th November v2" xfId="6151"/>
    <cellStyle name="_New Copal Employees and Candidates - 070202_2011.07 Mis India_Entity wise consolidation 2011-12 4th November v2_1" xfId="6152"/>
    <cellStyle name="_New Copal Employees and Candidates - 070202_2011.07 Mis India_Entity wise consolidation 2011-12 4th November v3" xfId="6153"/>
    <cellStyle name="_New Copal Employees and Candidates - 070202_Alok monthly Profitability sheet 10-11" xfId="6154"/>
    <cellStyle name="_New Copal Employees and Candidates - 070202_Copy of MIS sep dated 12 10 2011" xfId="6155"/>
    <cellStyle name="_New Copal Employees and Candidates - 070202_Copy of MIS sep dated 12 10 2011_Entity wise consolidation 2011-12 4th November v2" xfId="6156"/>
    <cellStyle name="_New Copal Employees and Candidates - 070202_Copy of MIS sep dated 12 10 2011_Entity wise consolidation 2011-12 4th November v2_1" xfId="6157"/>
    <cellStyle name="_New Copal Employees and Candidates - 070202_Copy of MIS sep dated 12 10 2011_Entity wise consolidation 2011-12 4th November v3" xfId="6158"/>
    <cellStyle name="_New Copal Employees and Candidates - 070202_Copy of Monthly Financials - december balance sheet to be sent" xfId="6159"/>
    <cellStyle name="_New Copal Employees and Candidates - 070202_Copy of Monthly Financials - december balance sheet to be sent_CPI" xfId="6160"/>
    <cellStyle name="_New Copal Employees and Candidates - 070202_Copy of Monthly Financials - december balance sheet to be sent_Entity wise consolidation 2011-12 4th November v2" xfId="6161"/>
    <cellStyle name="_New Copal Employees and Candidates - 070202_Copy of Monthly Financials - december balance sheet to be sent_Entity wise consolidation 2011-12 4th November v2_1" xfId="6162"/>
    <cellStyle name="_New Copal Employees and Candidates - 070202_Copy of Monthly Financials - december balance sheet to be sent_Entity wise consolidation 2011-12 4th November v3" xfId="6163"/>
    <cellStyle name="_New Copal Employees and Candidates - 070202_Copy of Monthly Financials - december balance sheet to be sent_monthly balance sheet 10-11" xfId="6164"/>
    <cellStyle name="_New Copal Employees and Candidates - 070202_Copy of Monthly Financials - december balance sheet to be sent_monthly balance sheet 10-11_Entity wise consolidation 2011-12 4th November v2" xfId="6165"/>
    <cellStyle name="_New Copal Employees and Candidates - 070202_Copy of Monthly Financials - december balance sheet to be sent_monthly balance sheet 10-11_Entity wise consolidation 2011-12 4th November v2_1" xfId="6166"/>
    <cellStyle name="_New Copal Employees and Candidates - 070202_Copy of Monthly Financials - december balance sheet to be sent_monthly balance sheet 10-11_Entity wise consolidation 2011-12 4th November v3" xfId="6167"/>
    <cellStyle name="_New Copal Employees and Candidates - 070202_Copy of Trial April11 (2)" xfId="6168"/>
    <cellStyle name="_New Copal Employees and Candidates - 070202_CPI" xfId="6169"/>
    <cellStyle name="_New Copal Employees and Candidates - 070202_draft financial 10 5" xfId="6170"/>
    <cellStyle name="_New Copal Employees and Candidates - 070202_draft financial 10 5_Entity wise consolidation 2011-12 4th November v2" xfId="6171"/>
    <cellStyle name="_New Copal Employees and Candidates - 070202_draft financial 10 5_Entity wise consolidation 2011-12 4th November v2_1" xfId="6172"/>
    <cellStyle name="_New Copal Employees and Candidates - 070202_draft financial 10 5_Entity wise consolidation 2011-12 4th November v3" xfId="6173"/>
    <cellStyle name="_New Copal Employees and Candidates - 070202_Entity wise consolidation 2011-12 4th November v2" xfId="6174"/>
    <cellStyle name="_New Copal Employees and Candidates - 070202_Entity wise consolidation 2011-12 4th November v2_1" xfId="6175"/>
    <cellStyle name="_New Copal Employees and Candidates - 070202_Entity wise consolidation 2011-12 4th November v3" xfId="6176"/>
    <cellStyle name="_New Copal Employees and Candidates - 070202_one page of MIS August" xfId="6177"/>
    <cellStyle name="_New Copal Employees and Candidates - 070202_one page of MIS August_Entity wise consolidation 2011-12 4th November v2" xfId="6178"/>
    <cellStyle name="_New Copal Employees and Candidates - 070202_one page of MIS August_Entity wise consolidation 2011-12 4th November v2_1" xfId="6179"/>
    <cellStyle name="_New Copal Employees and Candidates - 070202_one page of MIS August_Entity wise consolidation 2011-12 4th November v3" xfId="6180"/>
    <cellStyle name="_New Copal Employees and Candidates - 070223" xfId="6181"/>
    <cellStyle name="_New Copal Employees and Candidates - 070223_2011 08 Mis India final" xfId="6182"/>
    <cellStyle name="_New Copal Employees and Candidates - 070223_2011 08 Mis India final_Entity wise consolidation 2011-12 4th November v2" xfId="6183"/>
    <cellStyle name="_New Copal Employees and Candidates - 070223_2011 08 Mis India final_Entity wise consolidation 2011-12 4th November v2_1" xfId="6184"/>
    <cellStyle name="_New Copal Employees and Candidates - 070223_2011 08 Mis India final_Entity wise consolidation 2011-12 4th November v3" xfId="6185"/>
    <cellStyle name="_New Copal Employees and Candidates - 070223_2011 08 Mis India sep" xfId="6186"/>
    <cellStyle name="_New Copal Employees and Candidates - 070223_2011 08 Mis India sep_Entity wise consolidation 2011-12 4th November v2" xfId="6187"/>
    <cellStyle name="_New Copal Employees and Candidates - 070223_2011 08 Mis India sep_Entity wise consolidation 2011-12 4th November v2_1" xfId="6188"/>
    <cellStyle name="_New Copal Employees and Candidates - 070223_2011 08 Mis India sep_Entity wise consolidation 2011-12 4th November v3" xfId="6189"/>
    <cellStyle name="_New Copal Employees and Candidates - 070223_2011.07 Mis India" xfId="6190"/>
    <cellStyle name="_New Copal Employees and Candidates - 070223_2011.07 Mis India_Entity wise consolidation 2011-12 4th November v2" xfId="6191"/>
    <cellStyle name="_New Copal Employees and Candidates - 070223_2011.07 Mis India_Entity wise consolidation 2011-12 4th November v2_1" xfId="6192"/>
    <cellStyle name="_New Copal Employees and Candidates - 070223_2011.07 Mis India_Entity wise consolidation 2011-12 4th November v3" xfId="6193"/>
    <cellStyle name="_New Copal Employees and Candidates - 070223_Alok monthly Profitability sheet 10-11" xfId="6194"/>
    <cellStyle name="_New Copal Employees and Candidates - 070223_Copy of MIS sep dated 12 10 2011" xfId="6195"/>
    <cellStyle name="_New Copal Employees and Candidates - 070223_Copy of MIS sep dated 12 10 2011_Entity wise consolidation 2011-12 4th November v2" xfId="6196"/>
    <cellStyle name="_New Copal Employees and Candidates - 070223_Copy of MIS sep dated 12 10 2011_Entity wise consolidation 2011-12 4th November v2_1" xfId="6197"/>
    <cellStyle name="_New Copal Employees and Candidates - 070223_Copy of MIS sep dated 12 10 2011_Entity wise consolidation 2011-12 4th November v3" xfId="6198"/>
    <cellStyle name="_New Copal Employees and Candidates - 070223_Copy of Monthly Financials - december balance sheet to be sent" xfId="6199"/>
    <cellStyle name="_New Copal Employees and Candidates - 070223_Copy of Monthly Financials - december balance sheet to be sent_CPI" xfId="6200"/>
    <cellStyle name="_New Copal Employees and Candidates - 070223_Copy of Monthly Financials - december balance sheet to be sent_Entity wise consolidation 2011-12 4th November v2" xfId="6201"/>
    <cellStyle name="_New Copal Employees and Candidates - 070223_Copy of Monthly Financials - december balance sheet to be sent_Entity wise consolidation 2011-12 4th November v2_1" xfId="6202"/>
    <cellStyle name="_New Copal Employees and Candidates - 070223_Copy of Monthly Financials - december balance sheet to be sent_Entity wise consolidation 2011-12 4th November v3" xfId="6203"/>
    <cellStyle name="_New Copal Employees and Candidates - 070223_Copy of Monthly Financials - december balance sheet to be sent_monthly balance sheet 10-11" xfId="6204"/>
    <cellStyle name="_New Copal Employees and Candidates - 070223_Copy of Monthly Financials - december balance sheet to be sent_monthly balance sheet 10-11_Entity wise consolidation 2011-12 4th November v2" xfId="6205"/>
    <cellStyle name="_New Copal Employees and Candidates - 070223_Copy of Monthly Financials - december balance sheet to be sent_monthly balance sheet 10-11_Entity wise consolidation 2011-12 4th November v2_1" xfId="6206"/>
    <cellStyle name="_New Copal Employees and Candidates - 070223_Copy of Monthly Financials - december balance sheet to be sent_monthly balance sheet 10-11_Entity wise consolidation 2011-12 4th November v3" xfId="6207"/>
    <cellStyle name="_New Copal Employees and Candidates - 070223_Copy of Trial April11 (2)" xfId="6208"/>
    <cellStyle name="_New Copal Employees and Candidates - 070223_CPI" xfId="6209"/>
    <cellStyle name="_New Copal Employees and Candidates - 070223_draft financial 10 5" xfId="6210"/>
    <cellStyle name="_New Copal Employees and Candidates - 070223_draft financial 10 5_Entity wise consolidation 2011-12 4th November v2" xfId="6211"/>
    <cellStyle name="_New Copal Employees and Candidates - 070223_draft financial 10 5_Entity wise consolidation 2011-12 4th November v2_1" xfId="6212"/>
    <cellStyle name="_New Copal Employees and Candidates - 070223_draft financial 10 5_Entity wise consolidation 2011-12 4th November v3" xfId="6213"/>
    <cellStyle name="_New Copal Employees and Candidates - 070223_Entity wise consolidation 2011-12 4th November v2" xfId="6214"/>
    <cellStyle name="_New Copal Employees and Candidates - 070223_Entity wise consolidation 2011-12 4th November v2_1" xfId="6215"/>
    <cellStyle name="_New Copal Employees and Candidates - 070223_Entity wise consolidation 2011-12 4th November v3" xfId="6216"/>
    <cellStyle name="_New Copal Employees and Candidates - 070223_one page of MIS August" xfId="6217"/>
    <cellStyle name="_New Copal Employees and Candidates - 070223_one page of MIS August_Entity wise consolidation 2011-12 4th November v2" xfId="6218"/>
    <cellStyle name="_New Copal Employees and Candidates - 070223_one page of MIS August_Entity wise consolidation 2011-12 4th November v2_1" xfId="6219"/>
    <cellStyle name="_New Copal Employees and Candidates - 070223_one page of MIS August_Entity wise consolidation 2011-12 4th November v3" xfId="6220"/>
    <cellStyle name="_New Copal Employees and Candidates - 070316" xfId="6221"/>
    <cellStyle name="_New Copal Employees and Candidates - 070316_2011 08 Mis India final" xfId="6222"/>
    <cellStyle name="_New Copal Employees and Candidates - 070316_2011 08 Mis India final_Entity wise consolidation 2011-12 4th November v2" xfId="6223"/>
    <cellStyle name="_New Copal Employees and Candidates - 070316_2011 08 Mis India final_Entity wise consolidation 2011-12 4th November v2_1" xfId="6224"/>
    <cellStyle name="_New Copal Employees and Candidates - 070316_2011 08 Mis India final_Entity wise consolidation 2011-12 4th November v3" xfId="6225"/>
    <cellStyle name="_New Copal Employees and Candidates - 070316_2011 08 Mis India sep" xfId="6226"/>
    <cellStyle name="_New Copal Employees and Candidates - 070316_2011 08 Mis India sep_Entity wise consolidation 2011-12 4th November v2" xfId="6227"/>
    <cellStyle name="_New Copal Employees and Candidates - 070316_2011 08 Mis India sep_Entity wise consolidation 2011-12 4th November v2_1" xfId="6228"/>
    <cellStyle name="_New Copal Employees and Candidates - 070316_2011 08 Mis India sep_Entity wise consolidation 2011-12 4th November v3" xfId="6229"/>
    <cellStyle name="_New Copal Employees and Candidates - 070316_2011.07 Mis India" xfId="6230"/>
    <cellStyle name="_New Copal Employees and Candidates - 070316_2011.07 Mis India_Entity wise consolidation 2011-12 4th November v2" xfId="6231"/>
    <cellStyle name="_New Copal Employees and Candidates - 070316_2011.07 Mis India_Entity wise consolidation 2011-12 4th November v2_1" xfId="6232"/>
    <cellStyle name="_New Copal Employees and Candidates - 070316_2011.07 Mis India_Entity wise consolidation 2011-12 4th November v3" xfId="6233"/>
    <cellStyle name="_New Copal Employees and Candidates - 070316_Alok monthly Profitability sheet 10-11" xfId="6234"/>
    <cellStyle name="_New Copal Employees and Candidates - 070316_Copy of MIS sep dated 12 10 2011" xfId="6235"/>
    <cellStyle name="_New Copal Employees and Candidates - 070316_Copy of MIS sep dated 12 10 2011_Entity wise consolidation 2011-12 4th November v2" xfId="6236"/>
    <cellStyle name="_New Copal Employees and Candidates - 070316_Copy of MIS sep dated 12 10 2011_Entity wise consolidation 2011-12 4th November v2_1" xfId="6237"/>
    <cellStyle name="_New Copal Employees and Candidates - 070316_Copy of MIS sep dated 12 10 2011_Entity wise consolidation 2011-12 4th November v3" xfId="6238"/>
    <cellStyle name="_New Copal Employees and Candidates - 070316_Copy of Monthly Financials - december balance sheet to be sent" xfId="6239"/>
    <cellStyle name="_New Copal Employees and Candidates - 070316_Copy of Monthly Financials - december balance sheet to be sent_CPI" xfId="6240"/>
    <cellStyle name="_New Copal Employees and Candidates - 070316_Copy of Monthly Financials - december balance sheet to be sent_Entity wise consolidation 2011-12 4th November v2" xfId="6241"/>
    <cellStyle name="_New Copal Employees and Candidates - 070316_Copy of Monthly Financials - december balance sheet to be sent_Entity wise consolidation 2011-12 4th November v2_1" xfId="6242"/>
    <cellStyle name="_New Copal Employees and Candidates - 070316_Copy of Monthly Financials - december balance sheet to be sent_Entity wise consolidation 2011-12 4th November v3" xfId="6243"/>
    <cellStyle name="_New Copal Employees and Candidates - 070316_Copy of Monthly Financials - december balance sheet to be sent_monthly balance sheet 10-11" xfId="6244"/>
    <cellStyle name="_New Copal Employees and Candidates - 070316_Copy of Monthly Financials - december balance sheet to be sent_monthly balance sheet 10-11_Entity wise consolidation 2011-12 4th November v2" xfId="6245"/>
    <cellStyle name="_New Copal Employees and Candidates - 070316_Copy of Monthly Financials - december balance sheet to be sent_monthly balance sheet 10-11_Entity wise consolidation 2011-12 4th November v2_1" xfId="6246"/>
    <cellStyle name="_New Copal Employees and Candidates - 070316_Copy of Monthly Financials - december balance sheet to be sent_monthly balance sheet 10-11_Entity wise consolidation 2011-12 4th November v3" xfId="6247"/>
    <cellStyle name="_New Copal Employees and Candidates - 070316_Copy of Trial April11 (2)" xfId="6248"/>
    <cellStyle name="_New Copal Employees and Candidates - 070316_CPI" xfId="6249"/>
    <cellStyle name="_New Copal Employees and Candidates - 070316_draft financial 10 5" xfId="6250"/>
    <cellStyle name="_New Copal Employees and Candidates - 070316_draft financial 10 5_Entity wise consolidation 2011-12 4th November v2" xfId="6251"/>
    <cellStyle name="_New Copal Employees and Candidates - 070316_draft financial 10 5_Entity wise consolidation 2011-12 4th November v2_1" xfId="6252"/>
    <cellStyle name="_New Copal Employees and Candidates - 070316_draft financial 10 5_Entity wise consolidation 2011-12 4th November v3" xfId="6253"/>
    <cellStyle name="_New Copal Employees and Candidates - 070316_Entity wise consolidation 2011-12 4th November v2" xfId="6254"/>
    <cellStyle name="_New Copal Employees and Candidates - 070316_Entity wise consolidation 2011-12 4th November v2_1" xfId="6255"/>
    <cellStyle name="_New Copal Employees and Candidates - 070316_Entity wise consolidation 2011-12 4th November v3" xfId="6256"/>
    <cellStyle name="_New Copal Employees and Candidates - 070316_one page of MIS August" xfId="6257"/>
    <cellStyle name="_New Copal Employees and Candidates - 070316_one page of MIS August_Entity wise consolidation 2011-12 4th November v2" xfId="6258"/>
    <cellStyle name="_New Copal Employees and Candidates - 070316_one page of MIS August_Entity wise consolidation 2011-12 4th November v2_1" xfId="6259"/>
    <cellStyle name="_New Copal Employees and Candidates - 070316_one page of MIS August_Entity wise consolidation 2011-12 4th November v3" xfId="6260"/>
    <cellStyle name="_New Copal Employees and Candidates - 070330 (2)" xfId="6261"/>
    <cellStyle name="_New Copal Employees and Candidates - 070330 (2)_2011 08 Mis India final" xfId="6262"/>
    <cellStyle name="_New Copal Employees and Candidates - 070330 (2)_2011 08 Mis India final_Entity wise consolidation 2011-12 4th November v2" xfId="6263"/>
    <cellStyle name="_New Copal Employees and Candidates - 070330 (2)_2011 08 Mis India final_Entity wise consolidation 2011-12 4th November v2_1" xfId="6264"/>
    <cellStyle name="_New Copal Employees and Candidates - 070330 (2)_2011 08 Mis India final_Entity wise consolidation 2011-12 4th November v3" xfId="6265"/>
    <cellStyle name="_New Copal Employees and Candidates - 070330 (2)_2011 08 Mis India sep" xfId="6266"/>
    <cellStyle name="_New Copal Employees and Candidates - 070330 (2)_2011 08 Mis India sep_Entity wise consolidation 2011-12 4th November v2" xfId="6267"/>
    <cellStyle name="_New Copal Employees and Candidates - 070330 (2)_2011 08 Mis India sep_Entity wise consolidation 2011-12 4th November v2_1" xfId="6268"/>
    <cellStyle name="_New Copal Employees and Candidates - 070330 (2)_2011 08 Mis India sep_Entity wise consolidation 2011-12 4th November v3" xfId="6269"/>
    <cellStyle name="_New Copal Employees and Candidates - 070330 (2)_2011.07 Mis India" xfId="6270"/>
    <cellStyle name="_New Copal Employees and Candidates - 070330 (2)_2011.07 Mis India_Entity wise consolidation 2011-12 4th November v2" xfId="6271"/>
    <cellStyle name="_New Copal Employees and Candidates - 070330 (2)_2011.07 Mis India_Entity wise consolidation 2011-12 4th November v2_1" xfId="6272"/>
    <cellStyle name="_New Copal Employees and Candidates - 070330 (2)_2011.07 Mis India_Entity wise consolidation 2011-12 4th November v3" xfId="6273"/>
    <cellStyle name="_New Copal Employees and Candidates - 070330 (2)_Alok monthly Profitability sheet 10-11" xfId="6274"/>
    <cellStyle name="_New Copal Employees and Candidates - 070330 (2)_Copy of MIS sep dated 12 10 2011" xfId="6275"/>
    <cellStyle name="_New Copal Employees and Candidates - 070330 (2)_Copy of MIS sep dated 12 10 2011_Entity wise consolidation 2011-12 4th November v2" xfId="6276"/>
    <cellStyle name="_New Copal Employees and Candidates - 070330 (2)_Copy of MIS sep dated 12 10 2011_Entity wise consolidation 2011-12 4th November v2_1" xfId="6277"/>
    <cellStyle name="_New Copal Employees and Candidates - 070330 (2)_Copy of MIS sep dated 12 10 2011_Entity wise consolidation 2011-12 4th November v3" xfId="6278"/>
    <cellStyle name="_New Copal Employees and Candidates - 070330 (2)_Copy of Monthly Financials - december balance sheet to be sent" xfId="6279"/>
    <cellStyle name="_New Copal Employees and Candidates - 070330 (2)_Copy of Monthly Financials - december balance sheet to be sent_CPI" xfId="6280"/>
    <cellStyle name="_New Copal Employees and Candidates - 070330 (2)_Copy of Monthly Financials - december balance sheet to be sent_Entity wise consolidation 2011-12 4th November v2" xfId="6281"/>
    <cellStyle name="_New Copal Employees and Candidates - 070330 (2)_Copy of Monthly Financials - december balance sheet to be sent_Entity wise consolidation 2011-12 4th November v2_1" xfId="6282"/>
    <cellStyle name="_New Copal Employees and Candidates - 070330 (2)_Copy of Monthly Financials - december balance sheet to be sent_Entity wise consolidation 2011-12 4th November v3" xfId="6283"/>
    <cellStyle name="_New Copal Employees and Candidates - 070330 (2)_Copy of Monthly Financials - december balance sheet to be sent_monthly balance sheet 10-11" xfId="6284"/>
    <cellStyle name="_New Copal Employees and Candidates - 070330 (2)_Copy of Monthly Financials - december balance sheet to be sent_monthly balance sheet 10-11_Entity wise consolidation 2011-12 4th November v2" xfId="6285"/>
    <cellStyle name="_New Copal Employees and Candidates - 070330 (2)_Copy of Monthly Financials - december balance sheet to be sent_monthly balance sheet 10-11_Entity wise consolidation 2011-12 4th November v2_1" xfId="6286"/>
    <cellStyle name="_New Copal Employees and Candidates - 070330 (2)_Copy of Monthly Financials - december balance sheet to be sent_monthly balance sheet 10-11_Entity wise consolidation 2011-12 4th November v3" xfId="6287"/>
    <cellStyle name="_New Copal Employees and Candidates - 070330 (2)_Copy of Trial April11 (2)" xfId="6288"/>
    <cellStyle name="_New Copal Employees and Candidates - 070330 (2)_CPI" xfId="6289"/>
    <cellStyle name="_New Copal Employees and Candidates - 070330 (2)_draft financial 10 5" xfId="6290"/>
    <cellStyle name="_New Copal Employees and Candidates - 070330 (2)_draft financial 10 5_Entity wise consolidation 2011-12 4th November v2" xfId="6291"/>
    <cellStyle name="_New Copal Employees and Candidates - 070330 (2)_draft financial 10 5_Entity wise consolidation 2011-12 4th November v2_1" xfId="6292"/>
    <cellStyle name="_New Copal Employees and Candidates - 070330 (2)_draft financial 10 5_Entity wise consolidation 2011-12 4th November v3" xfId="6293"/>
    <cellStyle name="_New Copal Employees and Candidates - 070330 (2)_Entity wise consolidation 2011-12 4th November v2" xfId="6294"/>
    <cellStyle name="_New Copal Employees and Candidates - 070330 (2)_Entity wise consolidation 2011-12 4th November v2_1" xfId="6295"/>
    <cellStyle name="_New Copal Employees and Candidates - 070330 (2)_Entity wise consolidation 2011-12 4th November v3" xfId="6296"/>
    <cellStyle name="_New Copal Employees and Candidates - 070330 (2)_one page of MIS August" xfId="6297"/>
    <cellStyle name="_New Copal Employees and Candidates - 070330 (2)_one page of MIS August_Entity wise consolidation 2011-12 4th November v2" xfId="6298"/>
    <cellStyle name="_New Copal Employees and Candidates - 070330 (2)_one page of MIS August_Entity wise consolidation 2011-12 4th November v2_1" xfId="6299"/>
    <cellStyle name="_New Copal Employees and Candidates - 070330 (2)_one page of MIS August_Entity wise consolidation 2011-12 4th November v3" xfId="6300"/>
    <cellStyle name="_New Copal Employees and Candidates - 070427 (2)" xfId="6301"/>
    <cellStyle name="_New Copal Employees and Candidates - 070427 (2)_2011 08 Mis India final" xfId="6302"/>
    <cellStyle name="_New Copal Employees and Candidates - 070427 (2)_2011 08 Mis India final_Entity wise consolidation 2011-12 4th November v2" xfId="6303"/>
    <cellStyle name="_New Copal Employees and Candidates - 070427 (2)_2011 08 Mis India final_Entity wise consolidation 2011-12 4th November v2_1" xfId="6304"/>
    <cellStyle name="_New Copal Employees and Candidates - 070427 (2)_2011 08 Mis India final_Entity wise consolidation 2011-12 4th November v3" xfId="6305"/>
    <cellStyle name="_New Copal Employees and Candidates - 070427 (2)_2011 08 Mis India sep" xfId="6306"/>
    <cellStyle name="_New Copal Employees and Candidates - 070427 (2)_2011 08 Mis India sep_Entity wise consolidation 2011-12 4th November v2" xfId="6307"/>
    <cellStyle name="_New Copal Employees and Candidates - 070427 (2)_2011 08 Mis India sep_Entity wise consolidation 2011-12 4th November v2_1" xfId="6308"/>
    <cellStyle name="_New Copal Employees and Candidates - 070427 (2)_2011 08 Mis India sep_Entity wise consolidation 2011-12 4th November v3" xfId="6309"/>
    <cellStyle name="_New Copal Employees and Candidates - 070427 (2)_2011.07 Mis India" xfId="6310"/>
    <cellStyle name="_New Copal Employees and Candidates - 070427 (2)_2011.07 Mis India_Entity wise consolidation 2011-12 4th November v2" xfId="6311"/>
    <cellStyle name="_New Copal Employees and Candidates - 070427 (2)_2011.07 Mis India_Entity wise consolidation 2011-12 4th November v2_1" xfId="6312"/>
    <cellStyle name="_New Copal Employees and Candidates - 070427 (2)_2011.07 Mis India_Entity wise consolidation 2011-12 4th November v3" xfId="6313"/>
    <cellStyle name="_New Copal Employees and Candidates - 070427 (2)_Alok monthly Profitability sheet 10-11" xfId="6314"/>
    <cellStyle name="_New Copal Employees and Candidates - 070427 (2)_Copy of MIS sep dated 12 10 2011" xfId="6315"/>
    <cellStyle name="_New Copal Employees and Candidates - 070427 (2)_Copy of MIS sep dated 12 10 2011_Entity wise consolidation 2011-12 4th November v2" xfId="6316"/>
    <cellStyle name="_New Copal Employees and Candidates - 070427 (2)_Copy of MIS sep dated 12 10 2011_Entity wise consolidation 2011-12 4th November v2_1" xfId="6317"/>
    <cellStyle name="_New Copal Employees and Candidates - 070427 (2)_Copy of MIS sep dated 12 10 2011_Entity wise consolidation 2011-12 4th November v3" xfId="6318"/>
    <cellStyle name="_New Copal Employees and Candidates - 070427 (2)_Copy of Monthly Financials - december balance sheet to be sent" xfId="6319"/>
    <cellStyle name="_New Copal Employees and Candidates - 070427 (2)_Copy of Monthly Financials - december balance sheet to be sent_CPI" xfId="6320"/>
    <cellStyle name="_New Copal Employees and Candidates - 070427 (2)_Copy of Monthly Financials - december balance sheet to be sent_Entity wise consolidation 2011-12 4th November v2" xfId="6321"/>
    <cellStyle name="_New Copal Employees and Candidates - 070427 (2)_Copy of Monthly Financials - december balance sheet to be sent_Entity wise consolidation 2011-12 4th November v2_1" xfId="6322"/>
    <cellStyle name="_New Copal Employees and Candidates - 070427 (2)_Copy of Monthly Financials - december balance sheet to be sent_Entity wise consolidation 2011-12 4th November v3" xfId="6323"/>
    <cellStyle name="_New Copal Employees and Candidates - 070427 (2)_Copy of Monthly Financials - december balance sheet to be sent_monthly balance sheet 10-11" xfId="6324"/>
    <cellStyle name="_New Copal Employees and Candidates - 070427 (2)_Copy of Monthly Financials - december balance sheet to be sent_monthly balance sheet 10-11_Entity wise consolidation 2011-12 4th November v2" xfId="6325"/>
    <cellStyle name="_New Copal Employees and Candidates - 070427 (2)_Copy of Monthly Financials - december balance sheet to be sent_monthly balance sheet 10-11_Entity wise consolidation 2011-12 4th November v2_1" xfId="6326"/>
    <cellStyle name="_New Copal Employees and Candidates - 070427 (2)_Copy of Monthly Financials - december balance sheet to be sent_monthly balance sheet 10-11_Entity wise consolidation 2011-12 4th November v3" xfId="6327"/>
    <cellStyle name="_New Copal Employees and Candidates - 070427 (2)_Copy of Trial April11 (2)" xfId="6328"/>
    <cellStyle name="_New Copal Employees and Candidates - 070427 (2)_CPI" xfId="6329"/>
    <cellStyle name="_New Copal Employees and Candidates - 070427 (2)_draft financial 10 5" xfId="6330"/>
    <cellStyle name="_New Copal Employees and Candidates - 070427 (2)_draft financial 10 5_Entity wise consolidation 2011-12 4th November v2" xfId="6331"/>
    <cellStyle name="_New Copal Employees and Candidates - 070427 (2)_draft financial 10 5_Entity wise consolidation 2011-12 4th November v2_1" xfId="6332"/>
    <cellStyle name="_New Copal Employees and Candidates - 070427 (2)_draft financial 10 5_Entity wise consolidation 2011-12 4th November v3" xfId="6333"/>
    <cellStyle name="_New Copal Employees and Candidates - 070427 (2)_Entity wise consolidation 2011-12 4th November v2" xfId="6334"/>
    <cellStyle name="_New Copal Employees and Candidates - 070427 (2)_Entity wise consolidation 2011-12 4th November v2_1" xfId="6335"/>
    <cellStyle name="_New Copal Employees and Candidates - 070427 (2)_Entity wise consolidation 2011-12 4th November v3" xfId="6336"/>
    <cellStyle name="_New Copal Employees and Candidates - 070427 (2)_one page of MIS August" xfId="6337"/>
    <cellStyle name="_New Copal Employees and Candidates - 070427 (2)_one page of MIS August_Entity wise consolidation 2011-12 4th November v2" xfId="6338"/>
    <cellStyle name="_New Copal Employees and Candidates - 070427 (2)_one page of MIS August_Entity wise consolidation 2011-12 4th November v2_1" xfId="6339"/>
    <cellStyle name="_New Copal Employees and Candidates - 070427 (2)_one page of MIS August_Entity wise consolidation 2011-12 4th November v3" xfId="6340"/>
    <cellStyle name="_New Copal Employees and Candidates - 070525" xfId="6341"/>
    <cellStyle name="_New Copal Employees and Candidates - 070525_2011 08 Mis India final" xfId="6342"/>
    <cellStyle name="_New Copal Employees and Candidates - 070525_2011 08 Mis India final_Entity wise consolidation 2011-12 4th November v2" xfId="6343"/>
    <cellStyle name="_New Copal Employees and Candidates - 070525_2011 08 Mis India final_Entity wise consolidation 2011-12 4th November v2_1" xfId="6344"/>
    <cellStyle name="_New Copal Employees and Candidates - 070525_2011 08 Mis India final_Entity wise consolidation 2011-12 4th November v3" xfId="6345"/>
    <cellStyle name="_New Copal Employees and Candidates - 070525_2011 08 Mis India sep" xfId="6346"/>
    <cellStyle name="_New Copal Employees and Candidates - 070525_2011 08 Mis India sep_Entity wise consolidation 2011-12 4th November v2" xfId="6347"/>
    <cellStyle name="_New Copal Employees and Candidates - 070525_2011 08 Mis India sep_Entity wise consolidation 2011-12 4th November v2_1" xfId="6348"/>
    <cellStyle name="_New Copal Employees and Candidates - 070525_2011 08 Mis India sep_Entity wise consolidation 2011-12 4th November v3" xfId="6349"/>
    <cellStyle name="_New Copal Employees and Candidates - 070525_2011.07 Mis India" xfId="6350"/>
    <cellStyle name="_New Copal Employees and Candidates - 070525_2011.07 Mis India_Entity wise consolidation 2011-12 4th November v2" xfId="6351"/>
    <cellStyle name="_New Copal Employees and Candidates - 070525_2011.07 Mis India_Entity wise consolidation 2011-12 4th November v2_1" xfId="6352"/>
    <cellStyle name="_New Copal Employees and Candidates - 070525_2011.07 Mis India_Entity wise consolidation 2011-12 4th November v3" xfId="6353"/>
    <cellStyle name="_New Copal Employees and Candidates - 070525_Alok monthly Profitability sheet 10-11" xfId="6354"/>
    <cellStyle name="_New Copal Employees and Candidates - 070525_Copy of MIS sep dated 12 10 2011" xfId="6355"/>
    <cellStyle name="_New Copal Employees and Candidates - 070525_Copy of MIS sep dated 12 10 2011_Entity wise consolidation 2011-12 4th November v2" xfId="6356"/>
    <cellStyle name="_New Copal Employees and Candidates - 070525_Copy of MIS sep dated 12 10 2011_Entity wise consolidation 2011-12 4th November v2_1" xfId="6357"/>
    <cellStyle name="_New Copal Employees and Candidates - 070525_Copy of MIS sep dated 12 10 2011_Entity wise consolidation 2011-12 4th November v3" xfId="6358"/>
    <cellStyle name="_New Copal Employees and Candidates - 070525_Copy of Monthly Financials - december balance sheet to be sent" xfId="6359"/>
    <cellStyle name="_New Copal Employees and Candidates - 070525_Copy of Monthly Financials - december balance sheet to be sent_CPI" xfId="6360"/>
    <cellStyle name="_New Copal Employees and Candidates - 070525_Copy of Monthly Financials - december balance sheet to be sent_Entity wise consolidation 2011-12 4th November v2" xfId="6361"/>
    <cellStyle name="_New Copal Employees and Candidates - 070525_Copy of Monthly Financials - december balance sheet to be sent_Entity wise consolidation 2011-12 4th November v2_1" xfId="6362"/>
    <cellStyle name="_New Copal Employees and Candidates - 070525_Copy of Monthly Financials - december balance sheet to be sent_Entity wise consolidation 2011-12 4th November v3" xfId="6363"/>
    <cellStyle name="_New Copal Employees and Candidates - 070525_Copy of Monthly Financials - december balance sheet to be sent_monthly balance sheet 10-11" xfId="6364"/>
    <cellStyle name="_New Copal Employees and Candidates - 070525_Copy of Monthly Financials - december balance sheet to be sent_monthly balance sheet 10-11_Entity wise consolidation 2011-12 4th November v2" xfId="6365"/>
    <cellStyle name="_New Copal Employees and Candidates - 070525_Copy of Monthly Financials - december balance sheet to be sent_monthly balance sheet 10-11_Entity wise consolidation 2011-12 4th November v2_1" xfId="6366"/>
    <cellStyle name="_New Copal Employees and Candidates - 070525_Copy of Monthly Financials - december balance sheet to be sent_monthly balance sheet 10-11_Entity wise consolidation 2011-12 4th November v3" xfId="6367"/>
    <cellStyle name="_New Copal Employees and Candidates - 070525_Copy of Trial April11 (2)" xfId="6368"/>
    <cellStyle name="_New Copal Employees and Candidates - 070525_CPI" xfId="6369"/>
    <cellStyle name="_New Copal Employees and Candidates - 070525_draft financial 10 5" xfId="6370"/>
    <cellStyle name="_New Copal Employees and Candidates - 070525_draft financial 10 5_Entity wise consolidation 2011-12 4th November v2" xfId="6371"/>
    <cellStyle name="_New Copal Employees and Candidates - 070525_draft financial 10 5_Entity wise consolidation 2011-12 4th November v2_1" xfId="6372"/>
    <cellStyle name="_New Copal Employees and Candidates - 070525_draft financial 10 5_Entity wise consolidation 2011-12 4th November v3" xfId="6373"/>
    <cellStyle name="_New Copal Employees and Candidates - 070525_Entity wise consolidation 2011-12 4th November v2" xfId="6374"/>
    <cellStyle name="_New Copal Employees and Candidates - 070525_Entity wise consolidation 2011-12 4th November v2_1" xfId="6375"/>
    <cellStyle name="_New Copal Employees and Candidates - 070525_Entity wise consolidation 2011-12 4th November v3" xfId="6376"/>
    <cellStyle name="_New Copal Employees and Candidates - 070525_one page of MIS August" xfId="6377"/>
    <cellStyle name="_New Copal Employees and Candidates - 070525_one page of MIS August_Entity wise consolidation 2011-12 4th November v2" xfId="6378"/>
    <cellStyle name="_New Copal Employees and Candidates - 070525_one page of MIS August_Entity wise consolidation 2011-12 4th November v2_1" xfId="6379"/>
    <cellStyle name="_New Copal Employees and Candidates - 070525_one page of MIS August_Entity wise consolidation 2011-12 4th November v3" xfId="6380"/>
    <cellStyle name="_New Copal Employees and Candidates - 070629" xfId="6381"/>
    <cellStyle name="_New Copal Employees and Candidates - 070629_2009-10 Consolidated Balance sheet - Projected" xfId="6382"/>
    <cellStyle name="_New Copal Employees and Candidates - 070629_2011 08 Mis India final" xfId="6383"/>
    <cellStyle name="_New Copal Employees and Candidates - 070629_2011 08 Mis India final_Entity wise consolidation 2011-12 4th November v2" xfId="6384"/>
    <cellStyle name="_New Copal Employees and Candidates - 070629_2011 08 Mis India final_Entity wise consolidation 2011-12 4th November v2_1" xfId="6385"/>
    <cellStyle name="_New Copal Employees and Candidates - 070629_2011 08 Mis India final_Entity wise consolidation 2011-12 4th November v3" xfId="6386"/>
    <cellStyle name="_New Copal Employees and Candidates - 070629_2011 08 Mis India sep" xfId="6387"/>
    <cellStyle name="_New Copal Employees and Candidates - 070629_2011 08 Mis India sep_Entity wise consolidation 2011-12 4th November v2" xfId="6388"/>
    <cellStyle name="_New Copal Employees and Candidates - 070629_2011 08 Mis India sep_Entity wise consolidation 2011-12 4th November v2_1" xfId="6389"/>
    <cellStyle name="_New Copal Employees and Candidates - 070629_2011 08 Mis India sep_Entity wise consolidation 2011-12 4th November v3" xfId="6390"/>
    <cellStyle name="_New Copal Employees and Candidates - 070629_2011.07 Mis India" xfId="6391"/>
    <cellStyle name="_New Copal Employees and Candidates - 070629_2011.07 Mis India_Entity wise consolidation 2011-12 4th November v2" xfId="6392"/>
    <cellStyle name="_New Copal Employees and Candidates - 070629_2011.07 Mis India_Entity wise consolidation 2011-12 4th November v2_1" xfId="6393"/>
    <cellStyle name="_New Copal Employees and Candidates - 070629_2011.07 Mis India_Entity wise consolidation 2011-12 4th November v3" xfId="6394"/>
    <cellStyle name="_New Copal Employees and Candidates - 070629_Alok monthly Profitability sheet 10-11" xfId="6395"/>
    <cellStyle name="_New Copal Employees and Candidates - 070629_Copy of MIS sep dated 12 10 2011" xfId="6396"/>
    <cellStyle name="_New Copal Employees and Candidates - 070629_Copy of MIS sep dated 12 10 2011_Entity wise consolidation 2011-12 4th November v2" xfId="6397"/>
    <cellStyle name="_New Copal Employees and Candidates - 070629_Copy of MIS sep dated 12 10 2011_Entity wise consolidation 2011-12 4th November v2_1" xfId="6398"/>
    <cellStyle name="_New Copal Employees and Candidates - 070629_Copy of MIS sep dated 12 10 2011_Entity wise consolidation 2011-12 4th November v3" xfId="6399"/>
    <cellStyle name="_New Copal Employees and Candidates - 070629_Copy of Monthly Financials - december balance sheet to be sent" xfId="6400"/>
    <cellStyle name="_New Copal Employees and Candidates - 070629_Copy of Monthly Financials - december balance sheet to be sent_CPI" xfId="6401"/>
    <cellStyle name="_New Copal Employees and Candidates - 070629_Copy of Monthly Financials - december balance sheet to be sent_Entity wise consolidation 2011-12 4th November v2" xfId="6402"/>
    <cellStyle name="_New Copal Employees and Candidates - 070629_Copy of Monthly Financials - december balance sheet to be sent_Entity wise consolidation 2011-12 4th November v2_1" xfId="6403"/>
    <cellStyle name="_New Copal Employees and Candidates - 070629_Copy of Monthly Financials - december balance sheet to be sent_Entity wise consolidation 2011-12 4th November v3" xfId="6404"/>
    <cellStyle name="_New Copal Employees and Candidates - 070629_Copy of Monthly Financials - december balance sheet to be sent_monthly balance sheet 10-11" xfId="6405"/>
    <cellStyle name="_New Copal Employees and Candidates - 070629_Copy of Monthly Financials - december balance sheet to be sent_monthly balance sheet 10-11_Entity wise consolidation 2011-12 4th November v2" xfId="6406"/>
    <cellStyle name="_New Copal Employees and Candidates - 070629_Copy of Monthly Financials - december balance sheet to be sent_monthly balance sheet 10-11_Entity wise consolidation 2011-12 4th November v2_1" xfId="6407"/>
    <cellStyle name="_New Copal Employees and Candidates - 070629_Copy of Monthly Financials - december balance sheet to be sent_monthly balance sheet 10-11_Entity wise consolidation 2011-12 4th November v3" xfId="6408"/>
    <cellStyle name="_New Copal Employees and Candidates - 070629_Copy of Trial April11 (2)" xfId="6409"/>
    <cellStyle name="_New Copal Employees and Candidates - 070629_CPI" xfId="6410"/>
    <cellStyle name="_New Copal Employees and Candidates - 070629_draft financial 10 5" xfId="6411"/>
    <cellStyle name="_New Copal Employees and Candidates - 070629_draft financial 10 5_Entity wise consolidation 2011-12 4th November v2" xfId="6412"/>
    <cellStyle name="_New Copal Employees and Candidates - 070629_draft financial 10 5_Entity wise consolidation 2011-12 4th November v2_1" xfId="6413"/>
    <cellStyle name="_New Copal Employees and Candidates - 070629_draft financial 10 5_Entity wise consolidation 2011-12 4th November v3" xfId="6414"/>
    <cellStyle name="_New Copal Employees and Candidates - 070629_Entity wise consolidation 2011-12 4th November v2" xfId="6415"/>
    <cellStyle name="_New Copal Employees and Candidates - 070629_Entity wise consolidation 2011-12 4th November v2_1" xfId="6416"/>
    <cellStyle name="_New Copal Employees and Candidates - 070629_Entity wise consolidation 2011-12 4th November v3" xfId="6417"/>
    <cellStyle name="_New Copal Employees and Candidates - 070629_one page of MIS August" xfId="6418"/>
    <cellStyle name="_New Copal Employees and Candidates - 070629_one page of MIS August_Entity wise consolidation 2011-12 4th November v2" xfId="6419"/>
    <cellStyle name="_New Copal Employees and Candidates - 070629_one page of MIS August_Entity wise consolidation 2011-12 4th November v2_1" xfId="6420"/>
    <cellStyle name="_New Copal Employees and Candidates - 070629_one page of MIS August_Entity wise consolidation 2011-12 4th November v3" xfId="6421"/>
    <cellStyle name="_New Copal Employees and Candidates-Dec07" xfId="6422"/>
    <cellStyle name="_New Copal Employees and Candidates-Dec07_2011 08 Mis India final" xfId="6423"/>
    <cellStyle name="_New Copal Employees and Candidates-Dec07_2011 08 Mis India final_Entity wise consolidation 2011-12 4th November v2" xfId="6424"/>
    <cellStyle name="_New Copal Employees and Candidates-Dec07_2011 08 Mis India final_Entity wise consolidation 2011-12 4th November v2_1" xfId="6425"/>
    <cellStyle name="_New Copal Employees and Candidates-Dec07_2011 08 Mis India final_Entity wise consolidation 2011-12 4th November v3" xfId="6426"/>
    <cellStyle name="_New Copal Employees and Candidates-Dec07_2011 08 Mis India sep" xfId="6427"/>
    <cellStyle name="_New Copal Employees and Candidates-Dec07_2011 08 Mis India sep_Entity wise consolidation 2011-12 4th November v2" xfId="6428"/>
    <cellStyle name="_New Copal Employees and Candidates-Dec07_2011 08 Mis India sep_Entity wise consolidation 2011-12 4th November v2_1" xfId="6429"/>
    <cellStyle name="_New Copal Employees and Candidates-Dec07_2011 08 Mis India sep_Entity wise consolidation 2011-12 4th November v3" xfId="6430"/>
    <cellStyle name="_New Copal Employees and Candidates-Dec07_2011.07 Mis India" xfId="6431"/>
    <cellStyle name="_New Copal Employees and Candidates-Dec07_2011.07 Mis India_Entity wise consolidation 2011-12 4th November v2" xfId="6432"/>
    <cellStyle name="_New Copal Employees and Candidates-Dec07_2011.07 Mis India_Entity wise consolidation 2011-12 4th November v2_1" xfId="6433"/>
    <cellStyle name="_New Copal Employees and Candidates-Dec07_2011.07 Mis India_Entity wise consolidation 2011-12 4th November v3" xfId="6434"/>
    <cellStyle name="_New Copal Employees and Candidates-Dec07_Alok monthly Profitability sheet 10-11" xfId="6435"/>
    <cellStyle name="_New Copal Employees and Candidates-Dec07_Copy of MIS sep dated 12 10 2011" xfId="6436"/>
    <cellStyle name="_New Copal Employees and Candidates-Dec07_Copy of MIS sep dated 12 10 2011_Entity wise consolidation 2011-12 4th November v2" xfId="6437"/>
    <cellStyle name="_New Copal Employees and Candidates-Dec07_Copy of MIS sep dated 12 10 2011_Entity wise consolidation 2011-12 4th November v2_1" xfId="6438"/>
    <cellStyle name="_New Copal Employees and Candidates-Dec07_Copy of MIS sep dated 12 10 2011_Entity wise consolidation 2011-12 4th November v3" xfId="6439"/>
    <cellStyle name="_New Copal Employees and Candidates-Dec07_Copy of Monthly Financials - december balance sheet to be sent" xfId="6440"/>
    <cellStyle name="_New Copal Employees and Candidates-Dec07_Copy of Monthly Financials - december balance sheet to be sent_CPI" xfId="6441"/>
    <cellStyle name="_New Copal Employees and Candidates-Dec07_Copy of Monthly Financials - december balance sheet to be sent_Entity wise consolidation 2011-12 4th November v2" xfId="6442"/>
    <cellStyle name="_New Copal Employees and Candidates-Dec07_Copy of Monthly Financials - december balance sheet to be sent_Entity wise consolidation 2011-12 4th November v2_1" xfId="6443"/>
    <cellStyle name="_New Copal Employees and Candidates-Dec07_Copy of Monthly Financials - december balance sheet to be sent_Entity wise consolidation 2011-12 4th November v3" xfId="6444"/>
    <cellStyle name="_New Copal Employees and Candidates-Dec07_Copy of Monthly Financials - december balance sheet to be sent_monthly balance sheet 10-11" xfId="6445"/>
    <cellStyle name="_New Copal Employees and Candidates-Dec07_Copy of Monthly Financials - december balance sheet to be sent_monthly balance sheet 10-11_Entity wise consolidation 2011-12 4th November v2" xfId="6446"/>
    <cellStyle name="_New Copal Employees and Candidates-Dec07_Copy of Monthly Financials - december balance sheet to be sent_monthly balance sheet 10-11_Entity wise consolidation 2011-12 4th November v2_1" xfId="6447"/>
    <cellStyle name="_New Copal Employees and Candidates-Dec07_Copy of Monthly Financials - december balance sheet to be sent_monthly balance sheet 10-11_Entity wise consolidation 2011-12 4th November v3" xfId="6448"/>
    <cellStyle name="_New Copal Employees and Candidates-Dec07_Copy of Trial April11 (2)" xfId="6449"/>
    <cellStyle name="_New Copal Employees and Candidates-Dec07_CPI" xfId="6450"/>
    <cellStyle name="_New Copal Employees and Candidates-Dec07_draft financial 10 5" xfId="6451"/>
    <cellStyle name="_New Copal Employees and Candidates-Dec07_draft financial 10 5_Entity wise consolidation 2011-12 4th November v2" xfId="6452"/>
    <cellStyle name="_New Copal Employees and Candidates-Dec07_draft financial 10 5_Entity wise consolidation 2011-12 4th November v2_1" xfId="6453"/>
    <cellStyle name="_New Copal Employees and Candidates-Dec07_draft financial 10 5_Entity wise consolidation 2011-12 4th November v3" xfId="6454"/>
    <cellStyle name="_New Copal Employees and Candidates-Dec07_Entity wise consolidation 2011-12 4th November v2" xfId="6455"/>
    <cellStyle name="_New Copal Employees and Candidates-Dec07_Entity wise consolidation 2011-12 4th November v2_1" xfId="6456"/>
    <cellStyle name="_New Copal Employees and Candidates-Dec07_Entity wise consolidation 2011-12 4th November v3" xfId="6457"/>
    <cellStyle name="_New Copal Employees and Candidates-Dec07_one page of MIS August" xfId="6458"/>
    <cellStyle name="_New Copal Employees and Candidates-Dec07_one page of MIS August_Entity wise consolidation 2011-12 4th November v2" xfId="6459"/>
    <cellStyle name="_New Copal Employees and Candidates-Dec07_one page of MIS August_Entity wise consolidation 2011-12 4th November v2_1" xfId="6460"/>
    <cellStyle name="_New Copal Employees and Candidates-Dec07_one page of MIS August_Entity wise consolidation 2011-12 4th November v3" xfId="6461"/>
    <cellStyle name="_Non India Cost-Apr'08 to Jan'09" xfId="6462"/>
    <cellStyle name="_Non India Cost-Apr'08 to Jan'09 10" xfId="22781"/>
    <cellStyle name="_Non India Cost-Apr'08 to Jan'09 11" xfId="23792"/>
    <cellStyle name="_Non India Cost-Apr'08 to Jan'09 12" xfId="25026"/>
    <cellStyle name="_Non India Cost-Apr'08 to Jan'09 13" xfId="26327"/>
    <cellStyle name="_Non India Cost-Apr'08 to Jan'09 14" xfId="27520"/>
    <cellStyle name="_Non India Cost-Apr'08 to Jan'09 15" xfId="28793"/>
    <cellStyle name="_Non India Cost-Apr'08 to Jan'09 16" xfId="29978"/>
    <cellStyle name="_Non India Cost-Apr'08 to Jan'09 17" xfId="31271"/>
    <cellStyle name="_Non India Cost-Apr'08 to Jan'09 18" xfId="32306"/>
    <cellStyle name="_Non India Cost-Apr'08 to Jan'09 2" xfId="13088"/>
    <cellStyle name="_Non India Cost-Apr'08 to Jan'09 3" xfId="15247"/>
    <cellStyle name="_Non India Cost-Apr'08 to Jan'09 4" xfId="12450"/>
    <cellStyle name="_Non India Cost-Apr'08 to Jan'09 5" xfId="16256"/>
    <cellStyle name="_Non India Cost-Apr'08 to Jan'09 6" xfId="16884"/>
    <cellStyle name="_Non India Cost-Apr'08 to Jan'09 7" xfId="19297"/>
    <cellStyle name="_Non India Cost-Apr'08 to Jan'09 8" xfId="21635"/>
    <cellStyle name="_Non India Cost-Apr'08 to Jan'09 9" xfId="18607"/>
    <cellStyle name="_Non India Cost-Feb'08 to Mar'08" xfId="6463"/>
    <cellStyle name="_Non India Cost-Feb'08 to Mar'08 10" xfId="22780"/>
    <cellStyle name="_Non India Cost-Feb'08 to Mar'08 11" xfId="23791"/>
    <cellStyle name="_Non India Cost-Feb'08 to Mar'08 12" xfId="25025"/>
    <cellStyle name="_Non India Cost-Feb'08 to Mar'08 13" xfId="26325"/>
    <cellStyle name="_Non India Cost-Feb'08 to Mar'08 14" xfId="27519"/>
    <cellStyle name="_Non India Cost-Feb'08 to Mar'08 15" xfId="28792"/>
    <cellStyle name="_Non India Cost-Feb'08 to Mar'08 16" xfId="29977"/>
    <cellStyle name="_Non India Cost-Feb'08 to Mar'08 17" xfId="31270"/>
    <cellStyle name="_Non India Cost-Feb'08 to Mar'08 18" xfId="32305"/>
    <cellStyle name="_Non India Cost-Feb'08 to Mar'08 2" xfId="13089"/>
    <cellStyle name="_Non India Cost-Feb'08 to Mar'08 3" xfId="15246"/>
    <cellStyle name="_Non India Cost-Feb'08 to Mar'08 4" xfId="12451"/>
    <cellStyle name="_Non India Cost-Feb'08 to Mar'08 5" xfId="16255"/>
    <cellStyle name="_Non India Cost-Feb'08 to Mar'08 6" xfId="16883"/>
    <cellStyle name="_Non India Cost-Feb'08 to Mar'08 7" xfId="19298"/>
    <cellStyle name="_Non India Cost-Feb'08 to Mar'08 8" xfId="21634"/>
    <cellStyle name="_Non India Cost-Feb'08 to Mar'08 9" xfId="18608"/>
    <cellStyle name="_Nov 08-Reimbursements" xfId="6464"/>
    <cellStyle name="_P. School 6.07.2007_Margin by product line - Stella" xfId="305"/>
    <cellStyle name="_Payment Requisition(INR) 09 01 05" xfId="6465"/>
    <cellStyle name="_Payment Requisition(INR) 09 01 05 10" xfId="22777"/>
    <cellStyle name="_Payment Requisition(INR) 09 01 05 11" xfId="23788"/>
    <cellStyle name="_Payment Requisition(INR) 09 01 05 12" xfId="25022"/>
    <cellStyle name="_Payment Requisition(INR) 09 01 05 13" xfId="26319"/>
    <cellStyle name="_Payment Requisition(INR) 09 01 05 14" xfId="27516"/>
    <cellStyle name="_Payment Requisition(INR) 09 01 05 15" xfId="28789"/>
    <cellStyle name="_Payment Requisition(INR) 09 01 05 16" xfId="29974"/>
    <cellStyle name="_Payment Requisition(INR) 09 01 05 17" xfId="31263"/>
    <cellStyle name="_Payment Requisition(INR) 09 01 05 18" xfId="32303"/>
    <cellStyle name="_Payment Requisition(INR) 09 01 05 2" xfId="13092"/>
    <cellStyle name="_Payment Requisition(INR) 09 01 05 3" xfId="15243"/>
    <cellStyle name="_Payment Requisition(INR) 09 01 05 4" xfId="12453"/>
    <cellStyle name="_Payment Requisition(INR) 09 01 05 5" xfId="16253"/>
    <cellStyle name="_Payment Requisition(INR) 09 01 05 6" xfId="16882"/>
    <cellStyle name="_Payment Requisition(INR) 09 01 05 7" xfId="19301"/>
    <cellStyle name="_Payment Requisition(INR) 09 01 05 8" xfId="21631"/>
    <cellStyle name="_Payment Requisition(INR) 09 01 05 9" xfId="18611"/>
    <cellStyle name="_Payments to be done-061211 (4)" xfId="6466"/>
    <cellStyle name="_Payments to be done-061211 (4) 10" xfId="22776"/>
    <cellStyle name="_Payments to be done-061211 (4) 11" xfId="23787"/>
    <cellStyle name="_Payments to be done-061211 (4) 12" xfId="25021"/>
    <cellStyle name="_Payments to be done-061211 (4) 13" xfId="26318"/>
    <cellStyle name="_Payments to be done-061211 (4) 14" xfId="27515"/>
    <cellStyle name="_Payments to be done-061211 (4) 15" xfId="28788"/>
    <cellStyle name="_Payments to be done-061211 (4) 16" xfId="29973"/>
    <cellStyle name="_Payments to be done-061211 (4) 17" xfId="31259"/>
    <cellStyle name="_Payments to be done-061211 (4) 18" xfId="32302"/>
    <cellStyle name="_Payments to be done-061211 (4) 2" xfId="13093"/>
    <cellStyle name="_Payments to be done-061211 (4) 3" xfId="15242"/>
    <cellStyle name="_Payments to be done-061211 (4) 4" xfId="12454"/>
    <cellStyle name="_Payments to be done-061211 (4) 5" xfId="16252"/>
    <cellStyle name="_Payments to be done-061211 (4) 6" xfId="16881"/>
    <cellStyle name="_Payments to be done-061211 (4) 7" xfId="19302"/>
    <cellStyle name="_Payments to be done-061211 (4) 8" xfId="21630"/>
    <cellStyle name="_Payments to be done-061211 (4) 9" xfId="18612"/>
    <cellStyle name="_Payroll Master File 2010-11" xfId="6467"/>
    <cellStyle name="_Payroll Master File 2011-12" xfId="6468"/>
    <cellStyle name="_Payroll Nov'10" xfId="6469"/>
    <cellStyle name="_Payroll October'10" xfId="6470"/>
    <cellStyle name="_Payroll Sep'11" xfId="6471"/>
    <cellStyle name="_Percent" xfId="306"/>
    <cellStyle name="_Percent 2" xfId="307"/>
    <cellStyle name="_Percent 3" xfId="308"/>
    <cellStyle name="_Percent 4" xfId="309"/>
    <cellStyle name="_PercentSpace" xfId="310"/>
    <cellStyle name="_PercentSpace 2" xfId="311"/>
    <cellStyle name="_PercentSpace 3" xfId="312"/>
    <cellStyle name="_PercentSpace 4" xfId="313"/>
    <cellStyle name="_PF Billings - Jan-Dec 2006 as of 1-10" xfId="6477"/>
    <cellStyle name="_PF Billings - Jan-Dec 2006 Rev Accounting 3-29" xfId="6478"/>
    <cellStyle name="_PF Billings - Jan-Dec 2006 Rev Accounting 4-6" xfId="6479"/>
    <cellStyle name="_Porfolio Capacity 2006 Staples" xfId="6480"/>
    <cellStyle name="_Prepaid Expenses" xfId="6481"/>
    <cellStyle name="_Prepaid Expenses 10" xfId="22758"/>
    <cellStyle name="_Prepaid Expenses 11" xfId="23770"/>
    <cellStyle name="_Prepaid Expenses 12" xfId="25003"/>
    <cellStyle name="_Prepaid Expenses 13" xfId="26298"/>
    <cellStyle name="_Prepaid Expenses 14" xfId="27497"/>
    <cellStyle name="_Prepaid Expenses 15" xfId="28772"/>
    <cellStyle name="_Prepaid Expenses 16" xfId="29956"/>
    <cellStyle name="_Prepaid Expenses 17" xfId="31232"/>
    <cellStyle name="_Prepaid Expenses 18" xfId="32290"/>
    <cellStyle name="_Prepaid Expenses 2" xfId="13109"/>
    <cellStyle name="_Prepaid Expenses 3" xfId="15227"/>
    <cellStyle name="_Prepaid Expenses 4" xfId="12469"/>
    <cellStyle name="_Prepaid Expenses 5" xfId="16242"/>
    <cellStyle name="_Prepaid Expenses 6" xfId="16880"/>
    <cellStyle name="_Prepaid Expenses 7" xfId="19320"/>
    <cellStyle name="_Prepaid Expenses 8" xfId="21612"/>
    <cellStyle name="_Prepaid Expenses 9" xfId="18629"/>
    <cellStyle name="_Project Airport_Model_FINAL" xfId="6482"/>
    <cellStyle name="_Project Finance 2006 Final" xfId="6483"/>
    <cellStyle name="_Project Finance 2006 Rev Acctg" xfId="6484"/>
    <cellStyle name="_Project Horizon Databook" xfId="6485"/>
    <cellStyle name="_Q3 2008 Balance Sheet Exevo Group" xfId="6486"/>
    <cellStyle name="_Regal-Beloit_Fasco_10-24_v17" xfId="6487"/>
    <cellStyle name="_Related-Party Tran-12months" xfId="6488"/>
    <cellStyle name="_Related-Party Tran-12months_Entity wise consolidation 2011-12 4th November v2" xfId="6489"/>
    <cellStyle name="_Related-Party Tran-12months_Entity wise consolidation 2011-12 4th November v2_1" xfId="6490"/>
    <cellStyle name="_Related-Party Tran-12months_Entity wise consolidation 2011-12 4th November v3" xfId="6491"/>
    <cellStyle name="_Related-Party Tran-12months_Monthly Copal Revenue" xfId="6492"/>
    <cellStyle name="_Related-Party Tran-12months_Monthly Copal Revenue_Entity wise consolidation 2011-12 4th November v2" xfId="6493"/>
    <cellStyle name="_Related-Party Tran-12months_Monthly Copal Revenue_Entity wise consolidation 2011-12 4th November v2_1" xfId="6494"/>
    <cellStyle name="_Related-Party Tran-12months_Monthly Copal Revenue_Entity wise consolidation 2011-12 4th November v3" xfId="6495"/>
    <cellStyle name="_Related-Party Tran-12months_Monthly Group Revenue clientwise" xfId="6496"/>
    <cellStyle name="_Related-Party Tran-12months_Monthly Group Revenue clientwise_Entity wise consolidation 2011-12 4th November v2" xfId="6497"/>
    <cellStyle name="_Related-Party Tran-12months_Monthly Group Revenue clientwise_Entity wise consolidation 2011-12 4th November v2_1" xfId="6498"/>
    <cellStyle name="_Related-Party Tran-12months_Monthly Group Revenue clientwise_Entity wise consolidation 2011-12 4th November v3" xfId="6499"/>
    <cellStyle name="_Related-Party Tran-12months_Monthly Group Revenue Q1 FY" xfId="6500"/>
    <cellStyle name="_Related-Party Tran-12months_Monthly Group Revenue Q1 FY_Entity wise consolidation 2011-12 4th November v2" xfId="6501"/>
    <cellStyle name="_Related-Party Tran-12months_Monthly Group Revenue Q1 FY_Entity wise consolidation 2011-12 4th November v3" xfId="6502"/>
    <cellStyle name="_Related-Party Trans-15months" xfId="6503"/>
    <cellStyle name="_Related-Party Trans-15months_Entity wise consolidation 2011-12 4th November v2" xfId="6504"/>
    <cellStyle name="_Related-Party Trans-15months_Entity wise consolidation 2011-12 4th November v2_1" xfId="6505"/>
    <cellStyle name="_Related-Party Trans-15months_Entity wise consolidation 2011-12 4th November v3" xfId="6506"/>
    <cellStyle name="_Related-Party Trans-15months_Monthly Copal Revenue" xfId="6507"/>
    <cellStyle name="_Related-Party Trans-15months_Monthly Copal Revenue_Entity wise consolidation 2011-12 4th November v2" xfId="6508"/>
    <cellStyle name="_Related-Party Trans-15months_Monthly Copal Revenue_Entity wise consolidation 2011-12 4th November v2_1" xfId="6509"/>
    <cellStyle name="_Related-Party Trans-15months_Monthly Copal Revenue_Entity wise consolidation 2011-12 4th November v3" xfId="6510"/>
    <cellStyle name="_Related-Party Trans-15months_Monthly Group Revenue clientwise" xfId="6511"/>
    <cellStyle name="_Related-Party Trans-15months_Monthly Group Revenue clientwise_Entity wise consolidation 2011-12 4th November v2" xfId="6512"/>
    <cellStyle name="_Related-Party Trans-15months_Monthly Group Revenue clientwise_Entity wise consolidation 2011-12 4th November v2_1" xfId="6513"/>
    <cellStyle name="_Related-Party Trans-15months_Monthly Group Revenue clientwise_Entity wise consolidation 2011-12 4th November v3" xfId="6514"/>
    <cellStyle name="_Related-Party Trans-15months_Monthly Group Revenue Q1 FY" xfId="6515"/>
    <cellStyle name="_Related-Party Trans-15months_Monthly Group Revenue Q1 FY_Entity wise consolidation 2011-12 4th November v2" xfId="6516"/>
    <cellStyle name="_Related-Party Trans-15months_Monthly Group Revenue Q1 FY_Entity wise consolidation 2011-12 4th November v3" xfId="6517"/>
    <cellStyle name="_Revenue at Risk" xfId="6518"/>
    <cellStyle name="_Revenue at Risk_Book2" xfId="6519"/>
    <cellStyle name="_Revenue at Risk_CFG FTE Bridge (FY09-FY10)" xfId="6520"/>
    <cellStyle name="_Revenue at Risk_MIS Financial Package-FINAL Jun-09 Version2" xfId="6521"/>
    <cellStyle name="_Revenue at Risk_MIS FTE Bridge (FY09-FY10)v2" xfId="6522"/>
    <cellStyle name="_Revenue at Risk_MIS FTE Summary 01.31.10" xfId="6523"/>
    <cellStyle name="_Revenue at Risk_MIS FTE Summary 12.31.09" xfId="6524"/>
    <cellStyle name="_Revenue at Risk_MIS Opens excl Volume (as of 10.23.09)v2" xfId="6525"/>
    <cellStyle name="_Revenue Reco with Clientwise details (Copal  Exevo) - 2 29" xfId="6526"/>
    <cellStyle name="_Revenue Reco with Clientwise details (Copal  Exevo) - 2 29_Entity wise consolidation 2011-12 4th November v2" xfId="6527"/>
    <cellStyle name="_Revenue Reco with Clientwise details (Copal  Exevo) - 2 29_Entity wise consolidation 2011-12 4th November v2_1" xfId="6528"/>
    <cellStyle name="_Revenue Reco with Clientwise details (Copal  Exevo) - 2 29_Entity wise consolidation 2011-12 4th November v3" xfId="6529"/>
    <cellStyle name="_Revenue Sheet for Geography(30 06 2011) (2)" xfId="6530"/>
    <cellStyle name="_Rexam Real Property 11-12-2007" xfId="6531"/>
    <cellStyle name="_Rexam Real Property 11-14-2007" xfId="6532"/>
    <cellStyle name="_Rexam Real Property 12-05-2007" xfId="6533"/>
    <cellStyle name="_Rexam_141 Model_1-11-08" xfId="6534"/>
    <cellStyle name="_Rexam_141 Model_9-26_v1" xfId="6535"/>
    <cellStyle name="_Rexam_OI Plastics_GCM_9-17_v2" xfId="6536"/>
    <cellStyle name="_Rexam_OI Plastics_GCM_9-17_v3" xfId="6537"/>
    <cellStyle name="_Row1" xfId="314"/>
    <cellStyle name="_Row2" xfId="315"/>
    <cellStyle name="_Row3" xfId="316"/>
    <cellStyle name="_Row4" xfId="317"/>
    <cellStyle name="_Row5" xfId="318"/>
    <cellStyle name="_Row7" xfId="319"/>
    <cellStyle name="_Royalty_Exhibit_Technology" xfId="6542"/>
    <cellStyle name="_Royalty_Exhibit_Trademarks" xfId="6543"/>
    <cellStyle name="_Russian Business Plan September 6  2006" xfId="6544"/>
    <cellStyle name="_Salary details 2010-11" xfId="6545"/>
    <cellStyle name="_Salary details April'11 -  Jun'11" xfId="6546"/>
    <cellStyle name="_Salary Final" xfId="6547"/>
    <cellStyle name="_Salary Sheet Sep'10" xfId="6548"/>
    <cellStyle name="_Sheet1" xfId="6549"/>
    <cellStyle name="_Sheet2" xfId="6550"/>
    <cellStyle name="_SL portfolio 29 Nov 2007" xfId="6551"/>
    <cellStyle name="_SL team tracker 2006" xfId="6552"/>
    <cellStyle name="_Sources Cost breakup (Jan08 -Jan 09)" xfId="6553"/>
    <cellStyle name="_Sources Cost breakup (Jan08 -Jan 09) (2)" xfId="6554"/>
    <cellStyle name="_Sources Cost breakup (Jan08 -Jan 09) (2)_2011 08 Mis India final" xfId="6555"/>
    <cellStyle name="_Sources Cost breakup (Jan08 -Jan 09) (2)_2011 08 Mis India final_Entity wise consolidation 2011-12 4th November v2" xfId="6556"/>
    <cellStyle name="_Sources Cost breakup (Jan08 -Jan 09) (2)_2011 08 Mis India final_Entity wise consolidation 2011-12 4th November v2_1" xfId="6557"/>
    <cellStyle name="_Sources Cost breakup (Jan08 -Jan 09) (2)_2011 08 Mis India final_Entity wise consolidation 2011-12 4th November v3" xfId="6558"/>
    <cellStyle name="_Sources Cost breakup (Jan08 -Jan 09) (2)_2011 08 Mis India sep" xfId="6559"/>
    <cellStyle name="_Sources Cost breakup (Jan08 -Jan 09) (2)_2011 08 Mis India sep_Entity wise consolidation 2011-12 4th November v2" xfId="6560"/>
    <cellStyle name="_Sources Cost breakup (Jan08 -Jan 09) (2)_2011 08 Mis India sep_Entity wise consolidation 2011-12 4th November v2_1" xfId="6561"/>
    <cellStyle name="_Sources Cost breakup (Jan08 -Jan 09) (2)_2011 08 Mis India sep_Entity wise consolidation 2011-12 4th November v3" xfId="6562"/>
    <cellStyle name="_Sources Cost breakup (Jan08 -Jan 09) (2)_2011.07 Mis India" xfId="6563"/>
    <cellStyle name="_Sources Cost breakup (Jan08 -Jan 09) (2)_2011.07 Mis India_Entity wise consolidation 2011-12 4th November v2" xfId="6564"/>
    <cellStyle name="_Sources Cost breakup (Jan08 -Jan 09) (2)_2011.07 Mis India_Entity wise consolidation 2011-12 4th November v2_1" xfId="6565"/>
    <cellStyle name="_Sources Cost breakup (Jan08 -Jan 09) (2)_2011.07 Mis India_Entity wise consolidation 2011-12 4th November v3" xfId="6566"/>
    <cellStyle name="_Sources Cost breakup (Jan08 -Jan 09) (2)_Alok monthly Profitability sheet 10-11" xfId="6567"/>
    <cellStyle name="_Sources Cost breakup (Jan08 -Jan 09) (2)_Copy of MIS sep dated 12 10 2011" xfId="6568"/>
    <cellStyle name="_Sources Cost breakup (Jan08 -Jan 09) (2)_Copy of MIS sep dated 12 10 2011_Entity wise consolidation 2011-12 4th November v2" xfId="6569"/>
    <cellStyle name="_Sources Cost breakup (Jan08 -Jan 09) (2)_Copy of MIS sep dated 12 10 2011_Entity wise consolidation 2011-12 4th November v2_1" xfId="6570"/>
    <cellStyle name="_Sources Cost breakup (Jan08 -Jan 09) (2)_Copy of MIS sep dated 12 10 2011_Entity wise consolidation 2011-12 4th November v3" xfId="6571"/>
    <cellStyle name="_Sources Cost breakup (Jan08 -Jan 09) (2)_Copy of Monthly Financials - december balance sheet to be sent" xfId="6572"/>
    <cellStyle name="_Sources Cost breakup (Jan08 -Jan 09) (2)_Copy of Monthly Financials - december balance sheet to be sent_CPI" xfId="6573"/>
    <cellStyle name="_Sources Cost breakup (Jan08 -Jan 09) (2)_Copy of Monthly Financials - december balance sheet to be sent_Entity wise consolidation 2011-12 4th November v2" xfId="6574"/>
    <cellStyle name="_Sources Cost breakup (Jan08 -Jan 09) (2)_Copy of Monthly Financials - december balance sheet to be sent_Entity wise consolidation 2011-12 4th November v2_1" xfId="6575"/>
    <cellStyle name="_Sources Cost breakup (Jan08 -Jan 09) (2)_Copy of Monthly Financials - december balance sheet to be sent_Entity wise consolidation 2011-12 4th November v3" xfId="6576"/>
    <cellStyle name="_Sources Cost breakup (Jan08 -Jan 09) (2)_Copy of Monthly Financials - december balance sheet to be sent_monthly balance sheet 10-11" xfId="6577"/>
    <cellStyle name="_Sources Cost breakup (Jan08 -Jan 09) (2)_Copy of Monthly Financials - december balance sheet to be sent_monthly balance sheet 10-11_Entity wise consolidation 2011-12 4th November v2" xfId="6578"/>
    <cellStyle name="_Sources Cost breakup (Jan08 -Jan 09) (2)_Copy of Monthly Financials - december balance sheet to be sent_monthly balance sheet 10-11_Entity wise consolidation 2011-12 4th November v2_1" xfId="6579"/>
    <cellStyle name="_Sources Cost breakup (Jan08 -Jan 09) (2)_Copy of Monthly Financials - december balance sheet to be sent_monthly balance sheet 10-11_Entity wise consolidation 2011-12 4th November v3" xfId="6580"/>
    <cellStyle name="_Sources Cost breakup (Jan08 -Jan 09) (2)_Copy of Trial April11 (2)" xfId="6581"/>
    <cellStyle name="_Sources Cost breakup (Jan08 -Jan 09) (2)_CPI" xfId="6582"/>
    <cellStyle name="_Sources Cost breakup (Jan08 -Jan 09) (2)_draft financial 10 5" xfId="6583"/>
    <cellStyle name="_Sources Cost breakup (Jan08 -Jan 09) (2)_draft financial 10 5_Entity wise consolidation 2011-12 4th November v2" xfId="6584"/>
    <cellStyle name="_Sources Cost breakup (Jan08 -Jan 09) (2)_draft financial 10 5_Entity wise consolidation 2011-12 4th November v2_1" xfId="6585"/>
    <cellStyle name="_Sources Cost breakup (Jan08 -Jan 09) (2)_draft financial 10 5_Entity wise consolidation 2011-12 4th November v3" xfId="6586"/>
    <cellStyle name="_Sources Cost breakup (Jan08 -Jan 09) (2)_Entity wise consolidation 2011-12 4th November v2" xfId="6587"/>
    <cellStyle name="_Sources Cost breakup (Jan08 -Jan 09) (2)_Entity wise consolidation 2011-12 4th November v2_1" xfId="6588"/>
    <cellStyle name="_Sources Cost breakup (Jan08 -Jan 09) (2)_Entity wise consolidation 2011-12 4th November v3" xfId="6589"/>
    <cellStyle name="_Sources Cost breakup (Jan08 -Jan 09) (2)_one page of MIS August" xfId="6590"/>
    <cellStyle name="_Sources Cost breakup (Jan08 -Jan 09) (2)_one page of MIS August_Entity wise consolidation 2011-12 4th November v2" xfId="6591"/>
    <cellStyle name="_Sources Cost breakup (Jan08 -Jan 09) (2)_one page of MIS August_Entity wise consolidation 2011-12 4th November v2_1" xfId="6592"/>
    <cellStyle name="_Sources Cost breakup (Jan08 -Jan 09) (2)_one page of MIS August_Entity wise consolidation 2011-12 4th November v3" xfId="6593"/>
    <cellStyle name="_Sources Cost breakup (Jan08 -Jan 09)_2011 08 Mis India final" xfId="6594"/>
    <cellStyle name="_Sources Cost breakup (Jan08 -Jan 09)_2011 08 Mis India final_Entity wise consolidation 2011-12 4th November v2" xfId="6595"/>
    <cellStyle name="_Sources Cost breakup (Jan08 -Jan 09)_2011 08 Mis India final_Entity wise consolidation 2011-12 4th November v2_1" xfId="6596"/>
    <cellStyle name="_Sources Cost breakup (Jan08 -Jan 09)_2011 08 Mis India final_Entity wise consolidation 2011-12 4th November v3" xfId="6597"/>
    <cellStyle name="_Sources Cost breakup (Jan08 -Jan 09)_2011 08 Mis India sep" xfId="6598"/>
    <cellStyle name="_Sources Cost breakup (Jan08 -Jan 09)_2011 08 Mis India sep_Entity wise consolidation 2011-12 4th November v2" xfId="6599"/>
    <cellStyle name="_Sources Cost breakup (Jan08 -Jan 09)_2011 08 Mis India sep_Entity wise consolidation 2011-12 4th November v2_1" xfId="6600"/>
    <cellStyle name="_Sources Cost breakup (Jan08 -Jan 09)_2011 08 Mis India sep_Entity wise consolidation 2011-12 4th November v3" xfId="6601"/>
    <cellStyle name="_Sources Cost breakup (Jan08 -Jan 09)_2011.07 Mis India" xfId="6602"/>
    <cellStyle name="_Sources Cost breakup (Jan08 -Jan 09)_2011.07 Mis India_Entity wise consolidation 2011-12 4th November v2" xfId="6603"/>
    <cellStyle name="_Sources Cost breakup (Jan08 -Jan 09)_2011.07 Mis India_Entity wise consolidation 2011-12 4th November v2_1" xfId="6604"/>
    <cellStyle name="_Sources Cost breakup (Jan08 -Jan 09)_2011.07 Mis India_Entity wise consolidation 2011-12 4th November v3" xfId="6605"/>
    <cellStyle name="_Sources Cost breakup (Jan08 -Jan 09)_Alok monthly Profitability sheet 10-11" xfId="6606"/>
    <cellStyle name="_Sources Cost breakup (Jan08 -Jan 09)_Copy of MIS sep dated 12 10 2011" xfId="6607"/>
    <cellStyle name="_Sources Cost breakup (Jan08 -Jan 09)_Copy of MIS sep dated 12 10 2011_Entity wise consolidation 2011-12 4th November v2" xfId="6608"/>
    <cellStyle name="_Sources Cost breakup (Jan08 -Jan 09)_Copy of MIS sep dated 12 10 2011_Entity wise consolidation 2011-12 4th November v2_1" xfId="6609"/>
    <cellStyle name="_Sources Cost breakup (Jan08 -Jan 09)_Copy of MIS sep dated 12 10 2011_Entity wise consolidation 2011-12 4th November v3" xfId="6610"/>
    <cellStyle name="_Sources Cost breakup (Jan08 -Jan 09)_Copy of Monthly Financials - december balance sheet to be sent" xfId="6611"/>
    <cellStyle name="_Sources Cost breakup (Jan08 -Jan 09)_Copy of Monthly Financials - december balance sheet to be sent_CPI" xfId="6612"/>
    <cellStyle name="_Sources Cost breakup (Jan08 -Jan 09)_Copy of Monthly Financials - december balance sheet to be sent_Entity wise consolidation 2011-12 4th November v2" xfId="6613"/>
    <cellStyle name="_Sources Cost breakup (Jan08 -Jan 09)_Copy of Monthly Financials - december balance sheet to be sent_Entity wise consolidation 2011-12 4th November v2_1" xfId="6614"/>
    <cellStyle name="_Sources Cost breakup (Jan08 -Jan 09)_Copy of Monthly Financials - december balance sheet to be sent_Entity wise consolidation 2011-12 4th November v3" xfId="6615"/>
    <cellStyle name="_Sources Cost breakup (Jan08 -Jan 09)_Copy of Monthly Financials - december balance sheet to be sent_monthly balance sheet 10-11" xfId="6616"/>
    <cellStyle name="_Sources Cost breakup (Jan08 -Jan 09)_Copy of Monthly Financials - december balance sheet to be sent_monthly balance sheet 10-11_Entity wise consolidation 2011-12 4th November v2" xfId="6617"/>
    <cellStyle name="_Sources Cost breakup (Jan08 -Jan 09)_Copy of Monthly Financials - december balance sheet to be sent_monthly balance sheet 10-11_Entity wise consolidation 2011-12 4th November v2_1" xfId="6618"/>
    <cellStyle name="_Sources Cost breakup (Jan08 -Jan 09)_Copy of Monthly Financials - december balance sheet to be sent_monthly balance sheet 10-11_Entity wise consolidation 2011-12 4th November v3" xfId="6619"/>
    <cellStyle name="_Sources Cost breakup (Jan08 -Jan 09)_Copy of Trial April11 (2)" xfId="6620"/>
    <cellStyle name="_Sources Cost breakup (Jan08 -Jan 09)_CPI" xfId="6621"/>
    <cellStyle name="_Sources Cost breakup (Jan08 -Jan 09)_draft financial 10 5" xfId="6622"/>
    <cellStyle name="_Sources Cost breakup (Jan08 -Jan 09)_draft financial 10 5_Entity wise consolidation 2011-12 4th November v2" xfId="6623"/>
    <cellStyle name="_Sources Cost breakup (Jan08 -Jan 09)_draft financial 10 5_Entity wise consolidation 2011-12 4th November v2_1" xfId="6624"/>
    <cellStyle name="_Sources Cost breakup (Jan08 -Jan 09)_draft financial 10 5_Entity wise consolidation 2011-12 4th November v3" xfId="6625"/>
    <cellStyle name="_Sources Cost breakup (Jan08 -Jan 09)_Entity wise consolidation 2011-12 4th November v2" xfId="6626"/>
    <cellStyle name="_Sources Cost breakup (Jan08 -Jan 09)_Entity wise consolidation 2011-12 4th November v2_1" xfId="6627"/>
    <cellStyle name="_Sources Cost breakup (Jan08 -Jan 09)_Entity wise consolidation 2011-12 4th November v3" xfId="6628"/>
    <cellStyle name="_Sources Cost breakup (Jan08 -Jan 09)_one page of MIS August" xfId="6629"/>
    <cellStyle name="_Sources Cost breakup (Jan08 -Jan 09)_one page of MIS August_Entity wise consolidation 2011-12 4th November v2" xfId="6630"/>
    <cellStyle name="_Sources Cost breakup (Jan08 -Jan 09)_one page of MIS August_Entity wise consolidation 2011-12 4th November v2_1" xfId="6631"/>
    <cellStyle name="_Sources Cost breakup (Jan08 -Jan 09)_one page of MIS August_Entity wise consolidation 2011-12 4th November v3" xfId="6632"/>
    <cellStyle name="_Staples Portfolio Assignments and Background April 2005 Update" xfId="6633"/>
    <cellStyle name="_SubHeading" xfId="320"/>
    <cellStyle name="_SubHeading 2" xfId="321"/>
    <cellStyle name="_SubHeading_Book2" xfId="322"/>
    <cellStyle name="_SubHeading_Maple Sources  Uses" xfId="323"/>
    <cellStyle name="_SubHeading_Maple Sources  Uses 2" xfId="324"/>
    <cellStyle name="_SubHeading_Maple Sources  Uses 3" xfId="325"/>
    <cellStyle name="_SubHeading_Maple Sources  Uses 4" xfId="326"/>
    <cellStyle name="_SubHeading_Maple Sources  Uses_01 10 bonus accrual" xfId="327"/>
    <cellStyle name="_SubHeading_Maple Sources  Uses_01 10 bonus accrual 02.12.10" xfId="328"/>
    <cellStyle name="_SubHeading_Maple Sources  Uses_12 09 bonus accrual" xfId="329"/>
    <cellStyle name="_SubHeading_Maple Sources  Uses_12 09 bonus accrual 01.15.10" xfId="330"/>
    <cellStyle name="_SubHeading_Maple Sources  Uses_12 09 bonus accrual 01.22.10" xfId="331"/>
    <cellStyle name="_SubHeading_Maple Sources  Uses_12 09 bonus accrual 01.27.10" xfId="332"/>
    <cellStyle name="_SubHeading_prestemp" xfId="333"/>
    <cellStyle name="_SubHeading_prestemp 2" xfId="334"/>
    <cellStyle name="_SubHeading_prestemp_Book2" xfId="335"/>
    <cellStyle name="_SubHeading_Pro Forma Capital Structure" xfId="336"/>
    <cellStyle name="_SubHeading_Pro Forma Capital Structure 2" xfId="337"/>
    <cellStyle name="_SubHeading_Pro Forma Capital Structure 3" xfId="338"/>
    <cellStyle name="_SubHeading_Pro Forma Capital Structure 4" xfId="339"/>
    <cellStyle name="_SubHeading_Pro Forma Capital Structure_01 10 bonus accrual" xfId="340"/>
    <cellStyle name="_SubHeading_Pro Forma Capital Structure_01 10 bonus accrual 02.12.10" xfId="341"/>
    <cellStyle name="_SubHeading_Pro Forma Capital Structure_12 09 bonus accrual" xfId="342"/>
    <cellStyle name="_SubHeading_Pro Forma Capital Structure_12 09 bonus accrual 01.15.10" xfId="343"/>
    <cellStyle name="_SubHeading_Pro Forma Capital Structure_12 09 bonus accrual 01.22.10" xfId="344"/>
    <cellStyle name="_SubHeading_Pro Forma Capital Structure_12 09 bonus accrual 01.27.10" xfId="345"/>
    <cellStyle name="_Table" xfId="346"/>
    <cellStyle name="_Table 2" xfId="347"/>
    <cellStyle name="_Table 3" xfId="348"/>
    <cellStyle name="_Table 4" xfId="349"/>
    <cellStyle name="_Table_Book2" xfId="350"/>
    <cellStyle name="_TableHead" xfId="351"/>
    <cellStyle name="_TableHead_Book2" xfId="352"/>
    <cellStyle name="_TableRowHead" xfId="353"/>
    <cellStyle name="_TableSuperHead" xfId="354"/>
    <cellStyle name="_Team portfolio overview  June 2006" xfId="6648"/>
    <cellStyle name="_Team Profitability Dec07 - Final" xfId="6649"/>
    <cellStyle name="_team wise profitability- Sept08" xfId="6650"/>
    <cellStyle name="_team wise profitability- Sept08 10" xfId="22470"/>
    <cellStyle name="_team wise profitability- Sept08 11" xfId="23486"/>
    <cellStyle name="_team wise profitability- Sept08 12" xfId="24707"/>
    <cellStyle name="_team wise profitability- Sept08 13" xfId="26019"/>
    <cellStyle name="_team wise profitability- Sept08 14" xfId="27214"/>
    <cellStyle name="_team wise profitability- Sept08 15" xfId="28486"/>
    <cellStyle name="_team wise profitability- Sept08 16" xfId="29609"/>
    <cellStyle name="_team wise profitability- Sept08 17" xfId="30989"/>
    <cellStyle name="_team wise profitability- Sept08 18" xfId="32081"/>
    <cellStyle name="_team wise profitability- Sept08 2" xfId="13287"/>
    <cellStyle name="_team wise profitability- Sept08 3" xfId="15007"/>
    <cellStyle name="_team wise profitability- Sept08 4" xfId="12719"/>
    <cellStyle name="_team wise profitability- Sept08 5" xfId="16036"/>
    <cellStyle name="_team wise profitability- Sept08 6" xfId="16775"/>
    <cellStyle name="_team wise profitability- Sept08 7" xfId="19503"/>
    <cellStyle name="_team wise profitability- Sept08 8" xfId="21363"/>
    <cellStyle name="_team wise profitability- Sept08 9" xfId="18924"/>
    <cellStyle name="_Teamwise Head count and salary+bonus (Nov-05 to Jan-10)" xfId="6651"/>
    <cellStyle name="_Trajen Equity Model" xfId="6652"/>
    <cellStyle name="_UK TB 2010-11" xfId="6653"/>
    <cellStyle name="_US Res" xfId="6654"/>
    <cellStyle name="_US TB 2010-11" xfId="6655"/>
    <cellStyle name="_US TB 2010-11_Entity wise consolidation 2011-12 4th November v2" xfId="6656"/>
    <cellStyle name="_US TB 2010-11_Entity wise consolidation 2011-12 4th November v2_1" xfId="6657"/>
    <cellStyle name="_US TB 2010-11_Entity wise consolidation 2011-12 4th November v3" xfId="6658"/>
    <cellStyle name="_Utilization GenFI(Oct-Nov 08)" xfId="6659"/>
    <cellStyle name="_varun sir requir" xfId="6660"/>
    <cellStyle name="_x005f_x000a_386grabber=M" xfId="4410"/>
    <cellStyle name="_x005f_x000a_386grabber=M 2" xfId="4627"/>
    <cellStyle name="_x005f_x000a_386grabber=M 3" xfId="4628"/>
    <cellStyle name="_x005f_x000a_386grabber=M 4" xfId="4629"/>
    <cellStyle name="{Comma [0]}" xfId="355"/>
    <cellStyle name="{Comma}" xfId="356"/>
    <cellStyle name="{Date}" xfId="357"/>
    <cellStyle name="{Month}" xfId="358"/>
    <cellStyle name="{Percent}" xfId="359"/>
    <cellStyle name="{Thousand [0]}" xfId="360"/>
    <cellStyle name="{Thousand}" xfId="361"/>
    <cellStyle name="{Thousand} 10" xfId="12742"/>
    <cellStyle name="{Thousand} 11" xfId="16013"/>
    <cellStyle name="{Thousand} 12" xfId="16766"/>
    <cellStyle name="{Thousand} 13" xfId="19520"/>
    <cellStyle name="{Thousand} 14" xfId="21318"/>
    <cellStyle name="{Thousand} 15" xfId="18947"/>
    <cellStyle name="{Thousand} 16" xfId="22447"/>
    <cellStyle name="{Thousand} 17" xfId="23463"/>
    <cellStyle name="{Thousand} 18" xfId="24608"/>
    <cellStyle name="{Thousand} 19" xfId="25994"/>
    <cellStyle name="{Thousand} 2" xfId="6666"/>
    <cellStyle name="{Thousand} 20" xfId="27191"/>
    <cellStyle name="{Thousand} 21" xfId="28463"/>
    <cellStyle name="{Thousand} 22" xfId="29582"/>
    <cellStyle name="{Thousand} 23" xfId="30964"/>
    <cellStyle name="{Thousand} 24" xfId="32008"/>
    <cellStyle name="{Thousand} 3" xfId="7633"/>
    <cellStyle name="{Thousand} 4" xfId="10394"/>
    <cellStyle name="{Thousand} 5" xfId="8522"/>
    <cellStyle name="{Thousand} 6" xfId="11027"/>
    <cellStyle name="{Thousand} 7" xfId="11503"/>
    <cellStyle name="{Thousand} 8" xfId="13303"/>
    <cellStyle name="{Thousand} 9" xfId="14963"/>
    <cellStyle name="{Z'0000(1 dec)}" xfId="362"/>
    <cellStyle name="{Z'0000(4 dec)}" xfId="363"/>
    <cellStyle name="¿­¾îº» ÇÏÀÌÆÛ¸µÅ©" xfId="364"/>
    <cellStyle name="¿­¾îº» ÇÏÀÌÆÛ¸µÅ© 10" xfId="12745"/>
    <cellStyle name="¿­¾îº» ÇÏÀÌÆÛ¸µÅ© 11" xfId="16010"/>
    <cellStyle name="¿­¾îº» ÇÏÀÌÆÛ¸µÅ© 12" xfId="16765"/>
    <cellStyle name="¿­¾îº» ÇÏÀÌÆÛ¸µÅ© 13" xfId="19523"/>
    <cellStyle name="¿­¾îº» ÇÏÀÌÆÛ¸µÅ© 14" xfId="21315"/>
    <cellStyle name="¿­¾îº» ÇÏÀÌÆÛ¸µÅ© 15" xfId="18950"/>
    <cellStyle name="¿­¾îº» ÇÏÀÌÆÛ¸µÅ© 16" xfId="22444"/>
    <cellStyle name="¿­¾îº» ÇÏÀÌÆÛ¸µÅ© 17" xfId="23460"/>
    <cellStyle name="¿­¾îº» ÇÏÀÌÆÛ¸µÅ© 18" xfId="24605"/>
    <cellStyle name="¿­¾îº» ÇÏÀÌÆÛ¸µÅ© 19" xfId="25991"/>
    <cellStyle name="¿­¾îº» ÇÏÀÌÆÛ¸µÅ© 2" xfId="6669"/>
    <cellStyle name="¿­¾îº» ÇÏÀÌÆÛ¸µÅ© 20" xfId="27188"/>
    <cellStyle name="¿­¾îº» ÇÏÀÌÆÛ¸µÅ© 21" xfId="28460"/>
    <cellStyle name="¿­¾îº» ÇÏÀÌÆÛ¸µÅ© 22" xfId="29577"/>
    <cellStyle name="¿­¾îº» ÇÏÀÌÆÛ¸µÅ© 23" xfId="30961"/>
    <cellStyle name="¿­¾îº» ÇÏÀÌÆÛ¸µÅ© 24" xfId="32005"/>
    <cellStyle name="¿­¾îº» ÇÏÀÌÆÛ¸µÅ© 3" xfId="7627"/>
    <cellStyle name="¿­¾îº» ÇÏÀÌÆÛ¸µÅ© 4" xfId="10392"/>
    <cellStyle name="¿­¾îº» ÇÏÀÌÆÛ¸µÅ© 5" xfId="8519"/>
    <cellStyle name="¿­¾îº» ÇÏÀÌÆÛ¸µÅ© 6" xfId="11025"/>
    <cellStyle name="¿­¾îº» ÇÏÀÌÆÛ¸µÅ© 7" xfId="11501"/>
    <cellStyle name="¿­¾îº» ÇÏÀÌÆÛ¸µÅ© 8" xfId="13306"/>
    <cellStyle name="¿­¾îº» ÇÏÀÌÆÛ¸µÅ© 9" xfId="12162"/>
    <cellStyle name="£ BP" xfId="365"/>
    <cellStyle name="£ BP 2" xfId="366"/>
    <cellStyle name="£ BP 3" xfId="367"/>
    <cellStyle name="£ BP 4" xfId="368"/>
    <cellStyle name="£ BP 5" xfId="5038"/>
    <cellStyle name="£Currency [0]" xfId="369"/>
    <cellStyle name="£Currency [1]" xfId="370"/>
    <cellStyle name="£Currency [2]" xfId="371"/>
    <cellStyle name="£Currency [p]" xfId="372"/>
    <cellStyle name="£Currency [p2]" xfId="373"/>
    <cellStyle name="£Pounds" xfId="374"/>
    <cellStyle name="¤d¤À¦ì [0]" xfId="375"/>
    <cellStyle name="¥ JY" xfId="376"/>
    <cellStyle name="¥ JY 2" xfId="377"/>
    <cellStyle name="¥ JY 3" xfId="378"/>
    <cellStyle name="¥ JY 4" xfId="379"/>
    <cellStyle name="¥ JY 5" xfId="5039"/>
    <cellStyle name="¥Vn¥VC¥Vp[¥V¥A¥V¡°¥VN" xfId="380"/>
    <cellStyle name="¥Vn¥VC¥Vp[¥V¥A¥V¡°¥VN 10" xfId="12788"/>
    <cellStyle name="¥Vn¥VC¥Vp[¥V¥A¥V¡°¥VN 11" xfId="15916"/>
    <cellStyle name="¥Vn¥VC¥Vp[¥V¥A¥V¡°¥VN 12" xfId="16689"/>
    <cellStyle name="¥Vn¥VC¥Vp[¥V¥A¥V¡°¥VN 13" xfId="19540"/>
    <cellStyle name="¥Vn¥VC¥Vp[¥V¥A¥V¡°¥VN 14" xfId="21292"/>
    <cellStyle name="¥Vn¥VC¥Vp[¥V¥A¥V¡°¥VN 15" xfId="18993"/>
    <cellStyle name="¥Vn¥VC¥Vp[¥V¥A¥V¡°¥VN 16" xfId="22358"/>
    <cellStyle name="¥Vn¥VC¥Vp[¥V¥A¥V¡°¥VN 17" xfId="23367"/>
    <cellStyle name="¥Vn¥VC¥Vp[¥V¥A¥V¡°¥VN 18" xfId="24580"/>
    <cellStyle name="¥Vn¥VC¥Vp[¥V¥A¥V¡°¥VN 19" xfId="25948"/>
    <cellStyle name="¥Vn¥VC¥Vp[¥V¥A¥V¡°¥VN 2" xfId="6682"/>
    <cellStyle name="¥Vn¥VC¥Vp[¥V¥A¥V¡°¥VN 20" xfId="27092"/>
    <cellStyle name="¥Vn¥VC¥Vp[¥V¥A¥V¡°¥VN 21" xfId="28367"/>
    <cellStyle name="¥Vn¥VC¥Vp[¥V¥A¥V¡°¥VN 22" xfId="29519"/>
    <cellStyle name="¥Vn¥VC¥Vp[¥V¥A¥V¡°¥VN 23" xfId="30918"/>
    <cellStyle name="¥Vn¥VC¥Vp[¥V¥A¥V¡°¥VN 24" xfId="31957"/>
    <cellStyle name="¥Vn¥VC¥Vp[¥V¥A¥V¡°¥VN 3" xfId="7576"/>
    <cellStyle name="¥Vn¥VC¥Vp[¥V¥A¥V¡°¥VN 4" xfId="10377"/>
    <cellStyle name="¥Vn¥VC¥Vp[¥V¥A¥V¡°¥VN 5" xfId="8493"/>
    <cellStyle name="¥Vn¥VC¥Vp[¥V¥A¥V¡°¥VN 6" xfId="11020"/>
    <cellStyle name="¥Vn¥VC¥Vp[¥V¥A¥V¡°¥VN 7" xfId="11496"/>
    <cellStyle name="¥Vn¥VC¥Vp[¥V¥A¥V¡°¥VN 8" xfId="13324"/>
    <cellStyle name="¥Vn¥VC¥Vp[¥V¥A¥V¡°¥VN 9" xfId="14937"/>
    <cellStyle name="+" xfId="381"/>
    <cellStyle name="+_Databook Project Airport - Aerotec and Aerosafe-Master_Planilha Cheques_Yaroslav" xfId="382"/>
    <cellStyle name="+_Project Airport - Aerotec and Aerosafe Databook v2" xfId="383"/>
    <cellStyle name="+_Project Airport - Master Databook - 10.1.07 AA" xfId="384"/>
    <cellStyle name="+_Project Airport - Master Databook - 10.1.07 AA_Planilha Cheques_Yaroslav" xfId="385"/>
    <cellStyle name="=C:\WINNT\SYSTEM32\COMMAND.COM" xfId="386"/>
    <cellStyle name="=C:\WINNT\SYSTEM32\COMMAND.COM 2" xfId="387"/>
    <cellStyle name="=C:\WINNT\SYSTEM32\COMMAND.COM 3" xfId="388"/>
    <cellStyle name="=C:\WINNT\SYSTEM32\COMMAND.COM 4" xfId="389"/>
    <cellStyle name="=C:\WINNT35\SYSTEM32\COMMAND.COM" xfId="390"/>
    <cellStyle name="¶W³sµ²" xfId="391"/>
    <cellStyle name="¶W³sµ² 10" xfId="12799"/>
    <cellStyle name="¶W³sµ² 11" xfId="15899"/>
    <cellStyle name="¶W³sµ² 12" xfId="16680"/>
    <cellStyle name="¶W³sµ² 13" xfId="19551"/>
    <cellStyle name="¶W³sµ² 14" xfId="21256"/>
    <cellStyle name="¶W³sµ² 15" xfId="19004"/>
    <cellStyle name="¶W³sµ² 16" xfId="22333"/>
    <cellStyle name="¶W³sµ² 17" xfId="23348"/>
    <cellStyle name="¶W³sµ² 18" xfId="24557"/>
    <cellStyle name="¶W³sµ² 19" xfId="25937"/>
    <cellStyle name="¶W³sµ² 2" xfId="6688"/>
    <cellStyle name="¶W³sµ² 20" xfId="27071"/>
    <cellStyle name="¶W³sµ² 21" xfId="28348"/>
    <cellStyle name="¶W³sµ² 22" xfId="29504"/>
    <cellStyle name="¶W³sµ² 23" xfId="30907"/>
    <cellStyle name="¶W³sµ² 24" xfId="31939"/>
    <cellStyle name="¶W³sµ² 3" xfId="7560"/>
    <cellStyle name="¶W³sµ² 4" xfId="10366"/>
    <cellStyle name="¶W³sµ² 5" xfId="8476"/>
    <cellStyle name="¶W³sµ² 6" xfId="11018"/>
    <cellStyle name="¶W³sµ² 7" xfId="11494"/>
    <cellStyle name="¶W³sµ² 8" xfId="13335"/>
    <cellStyle name="¶W³sµ² 9" xfId="14901"/>
    <cellStyle name="\¦ÏÝÌnCp[N" xfId="392"/>
    <cellStyle name="\¦ÏÝÌnCp[N 10" xfId="12800"/>
    <cellStyle name="\¦ÏÝÌnCp[N 11" xfId="15898"/>
    <cellStyle name="\¦ÏÝÌnCp[N 12" xfId="16678"/>
    <cellStyle name="\¦ÏÝÌnCp[N 13" xfId="19552"/>
    <cellStyle name="\¦ÏÝÌnCp[N 14" xfId="21255"/>
    <cellStyle name="\¦ÏÝÌnCp[N 15" xfId="19005"/>
    <cellStyle name="\¦ÏÝÌnCp[N 16" xfId="22332"/>
    <cellStyle name="\¦ÏÝÌnCp[N 17" xfId="23347"/>
    <cellStyle name="\¦ÏÝÌnCp[N 18" xfId="24532"/>
    <cellStyle name="\¦ÏÝÌnCp[N 19" xfId="25936"/>
    <cellStyle name="\¦ÏÝÌnCp[N 2" xfId="6689"/>
    <cellStyle name="\¦ÏÝÌnCp[N 20" xfId="27070"/>
    <cellStyle name="\¦ÏÝÌnCp[N 21" xfId="28347"/>
    <cellStyle name="\¦ÏÝÌnCp[N 22" xfId="29502"/>
    <cellStyle name="\¦ÏÝÌnCp[N 23" xfId="30906"/>
    <cellStyle name="\¦ÏÝÌnCp[N 24" xfId="31938"/>
    <cellStyle name="\¦ÏÝÌnCp[N 3" xfId="7559"/>
    <cellStyle name="\¦ÏÝÌnCp[N 4" xfId="10365"/>
    <cellStyle name="\¦ÏÝÌnCp[N 5" xfId="8475"/>
    <cellStyle name="\¦ÏÝÌnCp[N 6" xfId="11017"/>
    <cellStyle name="\¦ÏÝÌnCp[N 7" xfId="11493"/>
    <cellStyle name="\¦ÏÝÌnCp[N 8" xfId="13336"/>
    <cellStyle name="\¦ÏÝÌnCp[N 9" xfId="14900"/>
    <cellStyle name="nCp[N" xfId="393"/>
    <cellStyle name="nCp[N 10" xfId="12801"/>
    <cellStyle name="nCp[N 11" xfId="15897"/>
    <cellStyle name="nCp[N 12" xfId="16677"/>
    <cellStyle name="nCp[N 13" xfId="19553"/>
    <cellStyle name="nCp[N 14" xfId="21254"/>
    <cellStyle name="nCp[N 15" xfId="19006"/>
    <cellStyle name="nCp[N 16" xfId="22331"/>
    <cellStyle name="nCp[N 17" xfId="23346"/>
    <cellStyle name="nCp[N 18" xfId="24530"/>
    <cellStyle name="nCp[N 19" xfId="25935"/>
    <cellStyle name="nCp[N 2" xfId="6690"/>
    <cellStyle name="nCp[N 20" xfId="27069"/>
    <cellStyle name="nCp[N 21" xfId="28346"/>
    <cellStyle name="nCp[N 22" xfId="29501"/>
    <cellStyle name="nCp[N 23" xfId="30905"/>
    <cellStyle name="nCp[N 24" xfId="31937"/>
    <cellStyle name="nCp[N 3" xfId="7557"/>
    <cellStyle name="nCp[N 4" xfId="10364"/>
    <cellStyle name="nCp[N 5" xfId="8470"/>
    <cellStyle name="nCp[N 6" xfId="11014"/>
    <cellStyle name="nCp[N 7" xfId="11490"/>
    <cellStyle name="nCp[N 8" xfId="13337"/>
    <cellStyle name="nCp[N 9" xfId="14899"/>
    <cellStyle name="0" xfId="394"/>
    <cellStyle name="0 2" xfId="395"/>
    <cellStyle name="0%" xfId="396"/>
    <cellStyle name="0,0_x000a_NA_x000a_" xfId="397"/>
    <cellStyle name="0,0_x000a_NA_x000a_ 2" xfId="398"/>
    <cellStyle name="0,0_x000a_NA_x000a_ 2 2" xfId="399"/>
    <cellStyle name="0,0_x000a_NA_x000a_ 2 3" xfId="400"/>
    <cellStyle name="0,0_x000a_NA_x000a_ 2 4" xfId="401"/>
    <cellStyle name="0,0_x000a_NA_x000a_ 2 5" xfId="6694"/>
    <cellStyle name="0,0_x000a_NA_x000a_ 3" xfId="402"/>
    <cellStyle name="0,0_x000a_NA_x000a_ 4" xfId="403"/>
    <cellStyle name="0,0_x000a_NA_x000a_ 5" xfId="404"/>
    <cellStyle name="0,0_x000a_NA_x000a_ 6" xfId="6695"/>
    <cellStyle name="0,0_x000a_NA_x000a_ 7" xfId="6696"/>
    <cellStyle name="0,0_x000a_NA_x000a_ 8" xfId="6697"/>
    <cellStyle name="0,0_x000a_NA_x000a_ 9" xfId="6698"/>
    <cellStyle name="0,0_x000a_NA_x000a__02-09 EPS and Common Stock Reconciliations" xfId="6699"/>
    <cellStyle name="0,0_x000d__x000a_NA_x000d__x000a_" xfId="4110"/>
    <cellStyle name="0,0_x005f_x000d__x005f_x000a_NA_x005f_x000d__x005f_x000a_" xfId="4630"/>
    <cellStyle name="0,000" xfId="405"/>
    <cellStyle name="0,000 2" xfId="406"/>
    <cellStyle name="0,000 3" xfId="407"/>
    <cellStyle name="0,000 4" xfId="408"/>
    <cellStyle name="0,000.0" xfId="409"/>
    <cellStyle name="0,000.0 2" xfId="410"/>
    <cellStyle name="0,000.0 3" xfId="411"/>
    <cellStyle name="0,000.0 4" xfId="412"/>
    <cellStyle name="0,000.00" xfId="413"/>
    <cellStyle name="0,000.00 2" xfId="414"/>
    <cellStyle name="0,000.00 3" xfId="415"/>
    <cellStyle name="0,000.00 4" xfId="416"/>
    <cellStyle name="0,000.000" xfId="417"/>
    <cellStyle name="0,000.000 2" xfId="418"/>
    <cellStyle name="0,000.000 3" xfId="419"/>
    <cellStyle name="0,000.000 4" xfId="420"/>
    <cellStyle name="0,000.0000" xfId="421"/>
    <cellStyle name="0,000.0000 2" xfId="422"/>
    <cellStyle name="0,000.0000 3" xfId="423"/>
    <cellStyle name="0,000.0000 4" xfId="424"/>
    <cellStyle name="0.0" xfId="425"/>
    <cellStyle name="0.0 2" xfId="426"/>
    <cellStyle name="0.0%" xfId="427"/>
    <cellStyle name="0.0% 2" xfId="428"/>
    <cellStyle name="0.0_Book2" xfId="429"/>
    <cellStyle name="0.00" xfId="430"/>
    <cellStyle name="0.00 2" xfId="431"/>
    <cellStyle name="0.00%" xfId="432"/>
    <cellStyle name="0.00% 2" xfId="433"/>
    <cellStyle name="0.00_Book2" xfId="434"/>
    <cellStyle name="0_Book2" xfId="435"/>
    <cellStyle name="000" xfId="436"/>
    <cellStyle name="000 10" xfId="10951"/>
    <cellStyle name="000 11" xfId="11444"/>
    <cellStyle name="000 12" xfId="13369"/>
    <cellStyle name="000 13" xfId="14844"/>
    <cellStyle name="000 14" xfId="12863"/>
    <cellStyle name="000 15" xfId="15799"/>
    <cellStyle name="000 16" xfId="16626"/>
    <cellStyle name="000 17" xfId="19586"/>
    <cellStyle name="000 18" xfId="21199"/>
    <cellStyle name="000 19" xfId="19068"/>
    <cellStyle name="000 2" xfId="437"/>
    <cellStyle name="000 20" xfId="22233"/>
    <cellStyle name="000 21" xfId="23248"/>
    <cellStyle name="000 22" xfId="24468"/>
    <cellStyle name="000 23" xfId="25804"/>
    <cellStyle name="000 24" xfId="26976"/>
    <cellStyle name="000 25" xfId="28248"/>
    <cellStyle name="000 26" xfId="29443"/>
    <cellStyle name="000 27" xfId="30783"/>
    <cellStyle name="000 28" xfId="31843"/>
    <cellStyle name="000 3" xfId="438"/>
    <cellStyle name="000 4" xfId="439"/>
    <cellStyle name="000 5" xfId="5040"/>
    <cellStyle name="000 5 10" xfId="12868"/>
    <cellStyle name="000 5 11" xfId="15793"/>
    <cellStyle name="000 5 12" xfId="16623"/>
    <cellStyle name="000 5 13" xfId="19590"/>
    <cellStyle name="000 5 14" xfId="21195"/>
    <cellStyle name="000 5 15" xfId="19073"/>
    <cellStyle name="000 5 16" xfId="22228"/>
    <cellStyle name="000 5 17" xfId="23243"/>
    <cellStyle name="000 5 18" xfId="24464"/>
    <cellStyle name="000 5 19" xfId="25775"/>
    <cellStyle name="000 5 2" xfId="6726"/>
    <cellStyle name="000 5 20" xfId="26971"/>
    <cellStyle name="000 5 21" xfId="28243"/>
    <cellStyle name="000 5 22" xfId="29439"/>
    <cellStyle name="000 5 23" xfId="30774"/>
    <cellStyle name="000 5 24" xfId="31838"/>
    <cellStyle name="000 5 3" xfId="7490"/>
    <cellStyle name="000 5 4" xfId="10285"/>
    <cellStyle name="000 5 5" xfId="8374"/>
    <cellStyle name="000 5 6" xfId="10948"/>
    <cellStyle name="000 5 7" xfId="11443"/>
    <cellStyle name="000 5 8" xfId="13373"/>
    <cellStyle name="000 5 9" xfId="14839"/>
    <cellStyle name="000 6" xfId="6722"/>
    <cellStyle name="000 7" xfId="7496"/>
    <cellStyle name="000 8" xfId="10289"/>
    <cellStyle name="000 9" xfId="8378"/>
    <cellStyle name="01" xfId="440"/>
    <cellStyle name="01 10" xfId="19074"/>
    <cellStyle name="01 11" xfId="22227"/>
    <cellStyle name="01 12" xfId="23242"/>
    <cellStyle name="01 13" xfId="24463"/>
    <cellStyle name="01 14" xfId="25774"/>
    <cellStyle name="01 15" xfId="26970"/>
    <cellStyle name="01 16" xfId="28242"/>
    <cellStyle name="01 17" xfId="29438"/>
    <cellStyle name="01 18" xfId="30773"/>
    <cellStyle name="01 19" xfId="31837"/>
    <cellStyle name="01 2" xfId="7489"/>
    <cellStyle name="01 3" xfId="10283"/>
    <cellStyle name="01 4" xfId="8372"/>
    <cellStyle name="01 5" xfId="10946"/>
    <cellStyle name="01 6" xfId="11441"/>
    <cellStyle name="01 7" xfId="15792"/>
    <cellStyle name="01 8" xfId="16622"/>
    <cellStyle name="01 9" xfId="21193"/>
    <cellStyle name="06" xfId="441"/>
    <cellStyle name="06 10" xfId="12870"/>
    <cellStyle name="06 11" xfId="15791"/>
    <cellStyle name="06 12" xfId="16621"/>
    <cellStyle name="06 13" xfId="19592"/>
    <cellStyle name="06 14" xfId="21192"/>
    <cellStyle name="06 15" xfId="19075"/>
    <cellStyle name="06 16" xfId="22226"/>
    <cellStyle name="06 17" xfId="23241"/>
    <cellStyle name="06 18" xfId="24462"/>
    <cellStyle name="06 19" xfId="25773"/>
    <cellStyle name="06 2" xfId="6728"/>
    <cellStyle name="06 20" xfId="26969"/>
    <cellStyle name="06 21" xfId="28241"/>
    <cellStyle name="06 22" xfId="29437"/>
    <cellStyle name="06 23" xfId="30772"/>
    <cellStyle name="06 24" xfId="31836"/>
    <cellStyle name="06 3" xfId="7487"/>
    <cellStyle name="06 4" xfId="10282"/>
    <cellStyle name="06 5" xfId="8371"/>
    <cellStyle name="06 6" xfId="10945"/>
    <cellStyle name="06 7" xfId="11440"/>
    <cellStyle name="06 8" xfId="13375"/>
    <cellStyle name="06 9" xfId="14837"/>
    <cellStyle name="06 F" xfId="442"/>
    <cellStyle name="06 F 10" xfId="12871"/>
    <cellStyle name="06 F 11" xfId="15790"/>
    <cellStyle name="06 F 12" xfId="16620"/>
    <cellStyle name="06 F 13" xfId="19593"/>
    <cellStyle name="06 F 14" xfId="21191"/>
    <cellStyle name="06 F 15" xfId="19076"/>
    <cellStyle name="06 F 16" xfId="22225"/>
    <cellStyle name="06 F 17" xfId="23240"/>
    <cellStyle name="06 F 18" xfId="24461"/>
    <cellStyle name="06 F 19" xfId="25772"/>
    <cellStyle name="06 F 2" xfId="6729"/>
    <cellStyle name="06 F 20" xfId="26968"/>
    <cellStyle name="06 F 21" xfId="28240"/>
    <cellStyle name="06 F 22" xfId="29436"/>
    <cellStyle name="06 F 23" xfId="30771"/>
    <cellStyle name="06 F 24" xfId="31835"/>
    <cellStyle name="06 F 3" xfId="7485"/>
    <cellStyle name="06 F 4" xfId="10281"/>
    <cellStyle name="06 F 5" xfId="8370"/>
    <cellStyle name="06 F 6" xfId="10944"/>
    <cellStyle name="06 F 7" xfId="11439"/>
    <cellStyle name="06 F 8" xfId="13376"/>
    <cellStyle name="06 F 9" xfId="14836"/>
    <cellStyle name="07" xfId="443"/>
    <cellStyle name="07 10" xfId="12872"/>
    <cellStyle name="07 11" xfId="15789"/>
    <cellStyle name="07 12" xfId="16619"/>
    <cellStyle name="07 13" xfId="19594"/>
    <cellStyle name="07 14" xfId="21190"/>
    <cellStyle name="07 15" xfId="19077"/>
    <cellStyle name="07 16" xfId="22223"/>
    <cellStyle name="07 17" xfId="23238"/>
    <cellStyle name="07 18" xfId="24460"/>
    <cellStyle name="07 19" xfId="25770"/>
    <cellStyle name="07 2" xfId="6730"/>
    <cellStyle name="07 20" xfId="26967"/>
    <cellStyle name="07 21" xfId="28239"/>
    <cellStyle name="07 22" xfId="29435"/>
    <cellStyle name="07 23" xfId="30770"/>
    <cellStyle name="07 24" xfId="31834"/>
    <cellStyle name="07 3" xfId="7483"/>
    <cellStyle name="07 4" xfId="10280"/>
    <cellStyle name="07 5" xfId="8369"/>
    <cellStyle name="07 6" xfId="10943"/>
    <cellStyle name="07 7" xfId="11438"/>
    <cellStyle name="07 8" xfId="13377"/>
    <cellStyle name="07 9" xfId="14835"/>
    <cellStyle name="07 F" xfId="444"/>
    <cellStyle name="07 F 10" xfId="12873"/>
    <cellStyle name="07 F 11" xfId="15788"/>
    <cellStyle name="07 F 12" xfId="16618"/>
    <cellStyle name="07 F 13" xfId="19595"/>
    <cellStyle name="07 F 14" xfId="21189"/>
    <cellStyle name="07 F 15" xfId="19078"/>
    <cellStyle name="07 F 16" xfId="22222"/>
    <cellStyle name="07 F 17" xfId="23237"/>
    <cellStyle name="07 F 18" xfId="24459"/>
    <cellStyle name="07 F 19" xfId="25769"/>
    <cellStyle name="07 F 2" xfId="6731"/>
    <cellStyle name="07 F 20" xfId="26966"/>
    <cellStyle name="07 F 21" xfId="28238"/>
    <cellStyle name="07 F 22" xfId="29434"/>
    <cellStyle name="07 F 23" xfId="30769"/>
    <cellStyle name="07 F 24" xfId="31833"/>
    <cellStyle name="07 F 3" xfId="7482"/>
    <cellStyle name="07 F 4" xfId="10279"/>
    <cellStyle name="07 F 5" xfId="8368"/>
    <cellStyle name="07 F 6" xfId="10942"/>
    <cellStyle name="07 F 7" xfId="11437"/>
    <cellStyle name="07 F 8" xfId="13378"/>
    <cellStyle name="07 F 9" xfId="14834"/>
    <cellStyle name="08" xfId="445"/>
    <cellStyle name="08 10" xfId="12874"/>
    <cellStyle name="08 11" xfId="15787"/>
    <cellStyle name="08 12" xfId="16617"/>
    <cellStyle name="08 13" xfId="19596"/>
    <cellStyle name="08 14" xfId="21188"/>
    <cellStyle name="08 15" xfId="19079"/>
    <cellStyle name="08 16" xfId="22221"/>
    <cellStyle name="08 17" xfId="23236"/>
    <cellStyle name="08 18" xfId="24458"/>
    <cellStyle name="08 19" xfId="25768"/>
    <cellStyle name="08 2" xfId="6732"/>
    <cellStyle name="08 20" xfId="26964"/>
    <cellStyle name="08 21" xfId="28236"/>
    <cellStyle name="08 22" xfId="29433"/>
    <cellStyle name="08 23" xfId="30768"/>
    <cellStyle name="08 24" xfId="31831"/>
    <cellStyle name="08 3" xfId="7480"/>
    <cellStyle name="08 4" xfId="10278"/>
    <cellStyle name="08 5" xfId="8364"/>
    <cellStyle name="08 6" xfId="10941"/>
    <cellStyle name="08 7" xfId="11436"/>
    <cellStyle name="08 8" xfId="13379"/>
    <cellStyle name="08 9" xfId="14832"/>
    <cellStyle name="08 F" xfId="446"/>
    <cellStyle name="08 F 10" xfId="12876"/>
    <cellStyle name="08 F 11" xfId="15785"/>
    <cellStyle name="08 F 12" xfId="16615"/>
    <cellStyle name="08 F 13" xfId="19597"/>
    <cellStyle name="08 F 14" xfId="21186"/>
    <cellStyle name="08 F 15" xfId="19081"/>
    <cellStyle name="08 F 16" xfId="22219"/>
    <cellStyle name="08 F 17" xfId="23234"/>
    <cellStyle name="08 F 18" xfId="24457"/>
    <cellStyle name="08 F 19" xfId="25766"/>
    <cellStyle name="08 F 2" xfId="6733"/>
    <cellStyle name="08 F 20" xfId="26962"/>
    <cellStyle name="08 F 21" xfId="28234"/>
    <cellStyle name="08 F 22" xfId="29432"/>
    <cellStyle name="08 F 23" xfId="30766"/>
    <cellStyle name="08 F 24" xfId="31829"/>
    <cellStyle name="08 F 3" xfId="7479"/>
    <cellStyle name="08 F 4" xfId="10277"/>
    <cellStyle name="08 F 5" xfId="8363"/>
    <cellStyle name="08 F 6" xfId="10940"/>
    <cellStyle name="08 F 7" xfId="11435"/>
    <cellStyle name="08 F 8" xfId="13380"/>
    <cellStyle name="08 F 9" xfId="14831"/>
    <cellStyle name="08 FK" xfId="447"/>
    <cellStyle name="08 FK 10" xfId="12877"/>
    <cellStyle name="08 FK 11" xfId="15784"/>
    <cellStyle name="08 FK 12" xfId="16614"/>
    <cellStyle name="08 FK 13" xfId="19598"/>
    <cellStyle name="08 FK 14" xfId="21185"/>
    <cellStyle name="08 FK 15" xfId="19082"/>
    <cellStyle name="08 FK 16" xfId="22218"/>
    <cellStyle name="08 FK 17" xfId="23233"/>
    <cellStyle name="08 FK 18" xfId="24455"/>
    <cellStyle name="08 FK 19" xfId="25765"/>
    <cellStyle name="08 FK 2" xfId="6734"/>
    <cellStyle name="08 FK 20" xfId="26961"/>
    <cellStyle name="08 FK 21" xfId="28233"/>
    <cellStyle name="08 FK 22" xfId="29431"/>
    <cellStyle name="08 FK 23" xfId="30156"/>
    <cellStyle name="08 FK 24" xfId="31828"/>
    <cellStyle name="08 FK 3" xfId="7477"/>
    <cellStyle name="08 FK 4" xfId="10276"/>
    <cellStyle name="08 FK 5" xfId="8362"/>
    <cellStyle name="08 FK 6" xfId="10939"/>
    <cellStyle name="08 FK 7" xfId="11434"/>
    <cellStyle name="08 FK 8" xfId="13381"/>
    <cellStyle name="08 FK 9" xfId="14830"/>
    <cellStyle name="08 K" xfId="448"/>
    <cellStyle name="09" xfId="449"/>
    <cellStyle name="09 10" xfId="12880"/>
    <cellStyle name="09 11" xfId="15781"/>
    <cellStyle name="09 12" xfId="16612"/>
    <cellStyle name="09 13" xfId="19600"/>
    <cellStyle name="09 14" xfId="21182"/>
    <cellStyle name="09 15" xfId="19085"/>
    <cellStyle name="09 16" xfId="22215"/>
    <cellStyle name="09 17" xfId="23230"/>
    <cellStyle name="09 18" xfId="24453"/>
    <cellStyle name="09 19" xfId="25762"/>
    <cellStyle name="09 2" xfId="6736"/>
    <cellStyle name="09 20" xfId="26958"/>
    <cellStyle name="09 21" xfId="28230"/>
    <cellStyle name="09 22" xfId="29427"/>
    <cellStyle name="09 23" xfId="30758"/>
    <cellStyle name="09 24" xfId="31825"/>
    <cellStyle name="09 3" xfId="7474"/>
    <cellStyle name="09 4" xfId="10274"/>
    <cellStyle name="09 5" xfId="8360"/>
    <cellStyle name="09 6" xfId="10938"/>
    <cellStyle name="09 7" xfId="11433"/>
    <cellStyle name="09 8" xfId="13383"/>
    <cellStyle name="09 9" xfId="14827"/>
    <cellStyle name="09 F" xfId="450"/>
    <cellStyle name="09 F 10" xfId="12881"/>
    <cellStyle name="09 F 11" xfId="15780"/>
    <cellStyle name="09 F 12" xfId="16611"/>
    <cellStyle name="09 F 13" xfId="19601"/>
    <cellStyle name="09 F 14" xfId="21181"/>
    <cellStyle name="09 F 15" xfId="19086"/>
    <cellStyle name="09 F 16" xfId="22214"/>
    <cellStyle name="09 F 17" xfId="23229"/>
    <cellStyle name="09 F 18" xfId="24452"/>
    <cellStyle name="09 F 19" xfId="25761"/>
    <cellStyle name="09 F 2" xfId="6737"/>
    <cellStyle name="09 F 20" xfId="26957"/>
    <cellStyle name="09 F 21" xfId="28229"/>
    <cellStyle name="09 F 22" xfId="29426"/>
    <cellStyle name="09 F 23" xfId="30756"/>
    <cellStyle name="09 F 24" xfId="31824"/>
    <cellStyle name="09 F 3" xfId="7473"/>
    <cellStyle name="09 F 4" xfId="10273"/>
    <cellStyle name="09 F 5" xfId="8359"/>
    <cellStyle name="09 F 6" xfId="10937"/>
    <cellStyle name="09 F 7" xfId="11432"/>
    <cellStyle name="09 F 8" xfId="13384"/>
    <cellStyle name="09 F 9" xfId="14825"/>
    <cellStyle name="09 FK" xfId="451"/>
    <cellStyle name="09 FK 10" xfId="12883"/>
    <cellStyle name="09 FK 11" xfId="15778"/>
    <cellStyle name="09 FK 12" xfId="16609"/>
    <cellStyle name="09 FK 13" xfId="19602"/>
    <cellStyle name="09 FK 14" xfId="21179"/>
    <cellStyle name="09 FK 15" xfId="19088"/>
    <cellStyle name="09 FK 16" xfId="22212"/>
    <cellStyle name="09 FK 17" xfId="23227"/>
    <cellStyle name="09 FK 18" xfId="24451"/>
    <cellStyle name="09 FK 19" xfId="25759"/>
    <cellStyle name="09 FK 2" xfId="6738"/>
    <cellStyle name="09 FK 20" xfId="26955"/>
    <cellStyle name="09 FK 21" xfId="28227"/>
    <cellStyle name="09 FK 22" xfId="29425"/>
    <cellStyle name="09 FK 23" xfId="30730"/>
    <cellStyle name="09 FK 24" xfId="31822"/>
    <cellStyle name="09 FK 3" xfId="7471"/>
    <cellStyle name="09 FK 4" xfId="10272"/>
    <cellStyle name="09 FK 5" xfId="8357"/>
    <cellStyle name="09 FK 6" xfId="10936"/>
    <cellStyle name="09 FK 7" xfId="11431"/>
    <cellStyle name="09 FK 8" xfId="13385"/>
    <cellStyle name="09 FK 9" xfId="14824"/>
    <cellStyle name="09 FS" xfId="452"/>
    <cellStyle name="09 FS 10" xfId="12884"/>
    <cellStyle name="09 FS 11" xfId="15777"/>
    <cellStyle name="09 FS 12" xfId="16608"/>
    <cellStyle name="09 FS 13" xfId="19603"/>
    <cellStyle name="09 FS 14" xfId="21178"/>
    <cellStyle name="09 FS 15" xfId="19089"/>
    <cellStyle name="09 FS 16" xfId="22211"/>
    <cellStyle name="09 FS 17" xfId="23226"/>
    <cellStyle name="09 FS 18" xfId="24450"/>
    <cellStyle name="09 FS 19" xfId="25758"/>
    <cellStyle name="09 FS 2" xfId="6739"/>
    <cellStyle name="09 FS 20" xfId="26954"/>
    <cellStyle name="09 FS 21" xfId="28226"/>
    <cellStyle name="09 FS 22" xfId="29424"/>
    <cellStyle name="09 FS 23" xfId="30729"/>
    <cellStyle name="09 FS 24" xfId="31821"/>
    <cellStyle name="09 FS 3" xfId="7469"/>
    <cellStyle name="09 FS 4" xfId="10271"/>
    <cellStyle name="09 FS 5" xfId="8355"/>
    <cellStyle name="09 FS 6" xfId="10935"/>
    <cellStyle name="09 FS 7" xfId="11430"/>
    <cellStyle name="09 FS 8" xfId="13386"/>
    <cellStyle name="09 FS 9" xfId="14823"/>
    <cellStyle name="09 FU" xfId="453"/>
    <cellStyle name="09 FU 10" xfId="12885"/>
    <cellStyle name="09 FU 11" xfId="15776"/>
    <cellStyle name="09 FU 12" xfId="16607"/>
    <cellStyle name="09 FU 13" xfId="19604"/>
    <cellStyle name="09 FU 14" xfId="21177"/>
    <cellStyle name="09 FU 15" xfId="19090"/>
    <cellStyle name="09 FU 16" xfId="22210"/>
    <cellStyle name="09 FU 17" xfId="23225"/>
    <cellStyle name="09 FU 18" xfId="24449"/>
    <cellStyle name="09 FU 19" xfId="25757"/>
    <cellStyle name="09 FU 2" xfId="6740"/>
    <cellStyle name="09 FU 20" xfId="26953"/>
    <cellStyle name="09 FU 21" xfId="28225"/>
    <cellStyle name="09 FU 22" xfId="29423"/>
    <cellStyle name="09 FU 23" xfId="30728"/>
    <cellStyle name="09 FU 24" xfId="31820"/>
    <cellStyle name="09 FU 3" xfId="7467"/>
    <cellStyle name="09 FU 4" xfId="10270"/>
    <cellStyle name="09 FU 5" xfId="8354"/>
    <cellStyle name="09 FU 6" xfId="10934"/>
    <cellStyle name="09 FU 7" xfId="11429"/>
    <cellStyle name="09 FU 8" xfId="13387"/>
    <cellStyle name="09 FU 9" xfId="14822"/>
    <cellStyle name="1" xfId="454"/>
    <cellStyle name="-1" xfId="455"/>
    <cellStyle name="1 10" xfId="13388"/>
    <cellStyle name="-1 10" xfId="12887"/>
    <cellStyle name="1 11" xfId="14821"/>
    <cellStyle name="-1 11" xfId="15774"/>
    <cellStyle name="1 12" xfId="12886"/>
    <cellStyle name="-1 12" xfId="16605"/>
    <cellStyle name="1 13" xfId="15775"/>
    <cellStyle name="-1 13" xfId="19606"/>
    <cellStyle name="1 14" xfId="16606"/>
    <cellStyle name="-1 14" xfId="21175"/>
    <cellStyle name="1 15" xfId="19605"/>
    <cellStyle name="-1 15" xfId="19092"/>
    <cellStyle name="1 16" xfId="21176"/>
    <cellStyle name="-1 16" xfId="22208"/>
    <cellStyle name="1 17" xfId="19091"/>
    <cellStyle name="-1 17" xfId="23223"/>
    <cellStyle name="1 18" xfId="22209"/>
    <cellStyle name="-1 18" xfId="24447"/>
    <cellStyle name="1 19" xfId="23224"/>
    <cellStyle name="-1 19" xfId="25755"/>
    <cellStyle name="1 2" xfId="456"/>
    <cellStyle name="-1 2" xfId="6742"/>
    <cellStyle name="1 2 10" xfId="12889"/>
    <cellStyle name="1 2 11" xfId="15772"/>
    <cellStyle name="1 2 12" xfId="16603"/>
    <cellStyle name="1 2 13" xfId="19607"/>
    <cellStyle name="1 2 14" xfId="21173"/>
    <cellStyle name="1 2 15" xfId="19094"/>
    <cellStyle name="1 2 16" xfId="22206"/>
    <cellStyle name="1 2 17" xfId="23221"/>
    <cellStyle name="1 2 18" xfId="24446"/>
    <cellStyle name="1 2 19" xfId="25753"/>
    <cellStyle name="1 2 2" xfId="6743"/>
    <cellStyle name="1 2 20" xfId="26949"/>
    <cellStyle name="1 2 21" xfId="28221"/>
    <cellStyle name="1 2 22" xfId="29417"/>
    <cellStyle name="1 2 23" xfId="30724"/>
    <cellStyle name="1 2 24" xfId="31816"/>
    <cellStyle name="1 2 3" xfId="7461"/>
    <cellStyle name="1 2 4" xfId="10264"/>
    <cellStyle name="1 2 5" xfId="8348"/>
    <cellStyle name="1 2 6" xfId="10928"/>
    <cellStyle name="1 2 7" xfId="11423"/>
    <cellStyle name="1 2 8" xfId="13390"/>
    <cellStyle name="1 2 9" xfId="14818"/>
    <cellStyle name="1 20" xfId="24448"/>
    <cellStyle name="-1 20" xfId="26951"/>
    <cellStyle name="1 21" xfId="25756"/>
    <cellStyle name="-1 21" xfId="28223"/>
    <cellStyle name="1 22" xfId="26952"/>
    <cellStyle name="-1 22" xfId="29418"/>
    <cellStyle name="1 23" xfId="28224"/>
    <cellStyle name="-1 23" xfId="30726"/>
    <cellStyle name="1 24" xfId="29419"/>
    <cellStyle name="-1 24" xfId="31818"/>
    <cellStyle name="1 25" xfId="30727"/>
    <cellStyle name="1 26" xfId="31819"/>
    <cellStyle name="1 3" xfId="5041"/>
    <cellStyle name="-1 3" xfId="7463"/>
    <cellStyle name="1 4" xfId="6741"/>
    <cellStyle name="-1 4" xfId="10267"/>
    <cellStyle name="1 5" xfId="7465"/>
    <cellStyle name="-1 5" xfId="8351"/>
    <cellStyle name="1 6" xfId="10269"/>
    <cellStyle name="-1 6" xfId="10931"/>
    <cellStyle name="1 7" xfId="8353"/>
    <cellStyle name="-1 7" xfId="11426"/>
    <cellStyle name="1 8" xfId="10933"/>
    <cellStyle name="-1 8" xfId="13389"/>
    <cellStyle name="1 9" xfId="11428"/>
    <cellStyle name="-1 9" xfId="14819"/>
    <cellStyle name="1 dp" xfId="6744"/>
    <cellStyle name="1 dp 10" xfId="22205"/>
    <cellStyle name="1 dp 11" xfId="23220"/>
    <cellStyle name="1 dp 12" xfId="24445"/>
    <cellStyle name="1 dp 13" xfId="25752"/>
    <cellStyle name="1 dp 14" xfId="26948"/>
    <cellStyle name="1 dp 15" xfId="28220"/>
    <cellStyle name="1 dp 16" xfId="29416"/>
    <cellStyle name="1 dp 17" xfId="30722"/>
    <cellStyle name="1 dp 18" xfId="31815"/>
    <cellStyle name="1 dp 2" xfId="13391"/>
    <cellStyle name="1 dp 3" xfId="14817"/>
    <cellStyle name="1 dp 4" xfId="12890"/>
    <cellStyle name="1 dp 5" xfId="15771"/>
    <cellStyle name="1 dp 6" xfId="16602"/>
    <cellStyle name="1 dp 7" xfId="19608"/>
    <cellStyle name="1 dp 8" xfId="21172"/>
    <cellStyle name="1 dp 9" xfId="19095"/>
    <cellStyle name="1.000/(1,000)" xfId="457"/>
    <cellStyle name="1_01 10 bonus accrual" xfId="458"/>
    <cellStyle name="1_01 10 bonus accrual 02.12.10" xfId="459"/>
    <cellStyle name="1_01 10 bonus accrual 02.12.10 10" xfId="22202"/>
    <cellStyle name="1_01 10 bonus accrual 02.12.10 11" xfId="23217"/>
    <cellStyle name="1_01 10 bonus accrual 02.12.10 12" xfId="24442"/>
    <cellStyle name="1_01 10 bonus accrual 02.12.10 13" xfId="25749"/>
    <cellStyle name="1_01 10 bonus accrual 02.12.10 14" xfId="26945"/>
    <cellStyle name="1_01 10 bonus accrual 02.12.10 15" xfId="28217"/>
    <cellStyle name="1_01 10 bonus accrual 02.12.10 16" xfId="29413"/>
    <cellStyle name="1_01 10 bonus accrual 02.12.10 17" xfId="30719"/>
    <cellStyle name="1_01 10 bonus accrual 02.12.10 18" xfId="31809"/>
    <cellStyle name="1_01 10 bonus accrual 02.12.10 2" xfId="13394"/>
    <cellStyle name="1_01 10 bonus accrual 02.12.10 3" xfId="14814"/>
    <cellStyle name="1_01 10 bonus accrual 02.12.10 4" xfId="12893"/>
    <cellStyle name="1_01 10 bonus accrual 02.12.10 5" xfId="15768"/>
    <cellStyle name="1_01 10 bonus accrual 02.12.10 6" xfId="16600"/>
    <cellStyle name="1_01 10 bonus accrual 02.12.10 7" xfId="19611"/>
    <cellStyle name="1_01 10 bonus accrual 02.12.10 8" xfId="21169"/>
    <cellStyle name="1_01 10 bonus accrual 02.12.10 9" xfId="19098"/>
    <cellStyle name="1_01 10 bonus accrual 10" xfId="22203"/>
    <cellStyle name="1_01 10 bonus accrual 11" xfId="23218"/>
    <cellStyle name="1_01 10 bonus accrual 12" xfId="24443"/>
    <cellStyle name="1_01 10 bonus accrual 13" xfId="25750"/>
    <cellStyle name="1_01 10 bonus accrual 14" xfId="26946"/>
    <cellStyle name="1_01 10 bonus accrual 15" xfId="28218"/>
    <cellStyle name="1_01 10 bonus accrual 16" xfId="29414"/>
    <cellStyle name="1_01 10 bonus accrual 17" xfId="30720"/>
    <cellStyle name="1_01 10 bonus accrual 18" xfId="31810"/>
    <cellStyle name="1_01 10 bonus accrual 2" xfId="13393"/>
    <cellStyle name="1_01 10 bonus accrual 3" xfId="14815"/>
    <cellStyle name="1_01 10 bonus accrual 4" xfId="12892"/>
    <cellStyle name="1_01 10 bonus accrual 5" xfId="15769"/>
    <cellStyle name="1_01 10 bonus accrual 6" xfId="16601"/>
    <cellStyle name="1_01 10 bonus accrual 7" xfId="19610"/>
    <cellStyle name="1_01 10 bonus accrual 8" xfId="21170"/>
    <cellStyle name="1_01 10 bonus accrual 9" xfId="19097"/>
    <cellStyle name="1_12 09 bonus accrual" xfId="460"/>
    <cellStyle name="1_12 09 bonus accrual 01.15.10" xfId="461"/>
    <cellStyle name="1_12 09 bonus accrual 01.15.10 10" xfId="22198"/>
    <cellStyle name="1_12 09 bonus accrual 01.15.10 11" xfId="23213"/>
    <cellStyle name="1_12 09 bonus accrual 01.15.10 12" xfId="24440"/>
    <cellStyle name="1_12 09 bonus accrual 01.15.10 13" xfId="25745"/>
    <cellStyle name="1_12 09 bonus accrual 01.15.10 14" xfId="26941"/>
    <cellStyle name="1_12 09 bonus accrual 01.15.10 15" xfId="28213"/>
    <cellStyle name="1_12 09 bonus accrual 01.15.10 16" xfId="29411"/>
    <cellStyle name="1_12 09 bonus accrual 01.15.10 17" xfId="30715"/>
    <cellStyle name="1_12 09 bonus accrual 01.15.10 18" xfId="31805"/>
    <cellStyle name="1_12 09 bonus accrual 01.15.10 2" xfId="13396"/>
    <cellStyle name="1_12 09 bonus accrual 01.15.10 3" xfId="14812"/>
    <cellStyle name="1_12 09 bonus accrual 01.15.10 4" xfId="12897"/>
    <cellStyle name="1_12 09 bonus accrual 01.15.10 5" xfId="15764"/>
    <cellStyle name="1_12 09 bonus accrual 01.15.10 6" xfId="16596"/>
    <cellStyle name="1_12 09 bonus accrual 01.15.10 7" xfId="19613"/>
    <cellStyle name="1_12 09 bonus accrual 01.15.10 8" xfId="21167"/>
    <cellStyle name="1_12 09 bonus accrual 01.15.10 9" xfId="19102"/>
    <cellStyle name="1_12 09 bonus accrual 01.22.10" xfId="462"/>
    <cellStyle name="1_12 09 bonus accrual 01.22.10 10" xfId="22197"/>
    <cellStyle name="1_12 09 bonus accrual 01.22.10 11" xfId="23212"/>
    <cellStyle name="1_12 09 bonus accrual 01.22.10 12" xfId="24439"/>
    <cellStyle name="1_12 09 bonus accrual 01.22.10 13" xfId="25744"/>
    <cellStyle name="1_12 09 bonus accrual 01.22.10 14" xfId="26940"/>
    <cellStyle name="1_12 09 bonus accrual 01.22.10 15" xfId="28212"/>
    <cellStyle name="1_12 09 bonus accrual 01.22.10 16" xfId="29408"/>
    <cellStyle name="1_12 09 bonus accrual 01.22.10 17" xfId="30714"/>
    <cellStyle name="1_12 09 bonus accrual 01.22.10 18" xfId="31804"/>
    <cellStyle name="1_12 09 bonus accrual 01.22.10 2" xfId="13397"/>
    <cellStyle name="1_12 09 bonus accrual 01.22.10 3" xfId="14811"/>
    <cellStyle name="1_12 09 bonus accrual 01.22.10 4" xfId="12898"/>
    <cellStyle name="1_12 09 bonus accrual 01.22.10 5" xfId="15763"/>
    <cellStyle name="1_12 09 bonus accrual 01.22.10 6" xfId="16595"/>
    <cellStyle name="1_12 09 bonus accrual 01.22.10 7" xfId="19614"/>
    <cellStyle name="1_12 09 bonus accrual 01.22.10 8" xfId="21166"/>
    <cellStyle name="1_12 09 bonus accrual 01.22.10 9" xfId="19103"/>
    <cellStyle name="1_12 09 bonus accrual 01.27.10" xfId="463"/>
    <cellStyle name="1_12 09 bonus accrual 01.27.10 10" xfId="22196"/>
    <cellStyle name="1_12 09 bonus accrual 01.27.10 11" xfId="23211"/>
    <cellStyle name="1_12 09 bonus accrual 01.27.10 12" xfId="24436"/>
    <cellStyle name="1_12 09 bonus accrual 01.27.10 13" xfId="25743"/>
    <cellStyle name="1_12 09 bonus accrual 01.27.10 14" xfId="26939"/>
    <cellStyle name="1_12 09 bonus accrual 01.27.10 15" xfId="28211"/>
    <cellStyle name="1_12 09 bonus accrual 01.27.10 16" xfId="29404"/>
    <cellStyle name="1_12 09 bonus accrual 01.27.10 17" xfId="30713"/>
    <cellStyle name="1_12 09 bonus accrual 01.27.10 18" xfId="31803"/>
    <cellStyle name="1_12 09 bonus accrual 01.27.10 2" xfId="13398"/>
    <cellStyle name="1_12 09 bonus accrual 01.27.10 3" xfId="14809"/>
    <cellStyle name="1_12 09 bonus accrual 01.27.10 4" xfId="12899"/>
    <cellStyle name="1_12 09 bonus accrual 01.27.10 5" xfId="15762"/>
    <cellStyle name="1_12 09 bonus accrual 01.27.10 6" xfId="16594"/>
    <cellStyle name="1_12 09 bonus accrual 01.27.10 7" xfId="19615"/>
    <cellStyle name="1_12 09 bonus accrual 01.27.10 8" xfId="21165"/>
    <cellStyle name="1_12 09 bonus accrual 01.27.10 9" xfId="19104"/>
    <cellStyle name="1_12 09 bonus accrual 10" xfId="22200"/>
    <cellStyle name="1_12 09 bonus accrual 11" xfId="23215"/>
    <cellStyle name="1_12 09 bonus accrual 12" xfId="24441"/>
    <cellStyle name="1_12 09 bonus accrual 13" xfId="25747"/>
    <cellStyle name="1_12 09 bonus accrual 14" xfId="26943"/>
    <cellStyle name="1_12 09 bonus accrual 15" xfId="28215"/>
    <cellStyle name="1_12 09 bonus accrual 16" xfId="29412"/>
    <cellStyle name="1_12 09 bonus accrual 17" xfId="30717"/>
    <cellStyle name="1_12 09 bonus accrual 18" xfId="31807"/>
    <cellStyle name="1_12 09 bonus accrual 2" xfId="13395"/>
    <cellStyle name="1_12 09 bonus accrual 3" xfId="14813"/>
    <cellStyle name="1_12 09 bonus accrual 4" xfId="12895"/>
    <cellStyle name="1_12 09 bonus accrual 5" xfId="15766"/>
    <cellStyle name="1_12 09 bonus accrual 6" xfId="16598"/>
    <cellStyle name="1_12 09 bonus accrual 7" xfId="19612"/>
    <cellStyle name="1_12 09 bonus accrual 8" xfId="21168"/>
    <cellStyle name="1_12 09 bonus accrual 9" xfId="19100"/>
    <cellStyle name="10" xfId="464"/>
    <cellStyle name="10 F" xfId="465"/>
    <cellStyle name="10 FK" xfId="466"/>
    <cellStyle name="10 FK 10" xfId="12902"/>
    <cellStyle name="10 FK 11" xfId="15759"/>
    <cellStyle name="10 FK 12" xfId="16593"/>
    <cellStyle name="10 FK 13" xfId="19617"/>
    <cellStyle name="10 FK 14" xfId="21160"/>
    <cellStyle name="10 FK 15" xfId="19107"/>
    <cellStyle name="10 FK 16" xfId="22193"/>
    <cellStyle name="10 FK 17" xfId="23208"/>
    <cellStyle name="10 FK 18" xfId="24433"/>
    <cellStyle name="10 FK 19" xfId="25739"/>
    <cellStyle name="10 FK 2" xfId="6748"/>
    <cellStyle name="10 FK 20" xfId="26936"/>
    <cellStyle name="10 FK 21" xfId="28208"/>
    <cellStyle name="10 FK 22" xfId="29401"/>
    <cellStyle name="10 FK 23" xfId="30710"/>
    <cellStyle name="10 FK 24" xfId="31800"/>
    <cellStyle name="10 FK 3" xfId="7448"/>
    <cellStyle name="10 FK 4" xfId="10256"/>
    <cellStyle name="10 FK 5" xfId="8339"/>
    <cellStyle name="10 FK 6" xfId="10923"/>
    <cellStyle name="10 FK 7" xfId="11422"/>
    <cellStyle name="10 FK 8" xfId="13401"/>
    <cellStyle name="10 FK 9" xfId="14805"/>
    <cellStyle name="10 FU" xfId="467"/>
    <cellStyle name="1000/- %" xfId="468"/>
    <cellStyle name="1000/- % 10" xfId="19109"/>
    <cellStyle name="1000/- % 11" xfId="22191"/>
    <cellStyle name="1000/- % 12" xfId="23206"/>
    <cellStyle name="1000/- % 13" xfId="24428"/>
    <cellStyle name="1000/- % 14" xfId="25737"/>
    <cellStyle name="1000/- % 15" xfId="26934"/>
    <cellStyle name="1000/- % 16" xfId="28206"/>
    <cellStyle name="1000/- % 17" xfId="29399"/>
    <cellStyle name="1000/- % 18" xfId="30708"/>
    <cellStyle name="1000/- % 19" xfId="31795"/>
    <cellStyle name="1000/- % 2" xfId="7443"/>
    <cellStyle name="1000/- % 3" xfId="10254"/>
    <cellStyle name="1000/- % 4" xfId="8337"/>
    <cellStyle name="1000/- % 5" xfId="10922"/>
    <cellStyle name="1000/- % 6" xfId="11421"/>
    <cellStyle name="1000/- % 7" xfId="15757"/>
    <cellStyle name="1000/- % 8" xfId="16592"/>
    <cellStyle name="1000/- % 9" xfId="21158"/>
    <cellStyle name="11" xfId="469"/>
    <cellStyle name="11 10" xfId="12905"/>
    <cellStyle name="11 11" xfId="15756"/>
    <cellStyle name="11 12" xfId="16591"/>
    <cellStyle name="11 13" xfId="19620"/>
    <cellStyle name="11 14" xfId="21156"/>
    <cellStyle name="11 15" xfId="19110"/>
    <cellStyle name="11 16" xfId="22190"/>
    <cellStyle name="11 17" xfId="23205"/>
    <cellStyle name="11 18" xfId="24427"/>
    <cellStyle name="11 19" xfId="25736"/>
    <cellStyle name="11 2" xfId="6751"/>
    <cellStyle name="11 20" xfId="26933"/>
    <cellStyle name="11 21" xfId="28205"/>
    <cellStyle name="11 22" xfId="29398"/>
    <cellStyle name="11 23" xfId="30707"/>
    <cellStyle name="11 24" xfId="31794"/>
    <cellStyle name="11 3" xfId="7442"/>
    <cellStyle name="11 4" xfId="10253"/>
    <cellStyle name="11 5" xfId="8336"/>
    <cellStyle name="11 6" xfId="10921"/>
    <cellStyle name="11 7" xfId="11420"/>
    <cellStyle name="11 8" xfId="13404"/>
    <cellStyle name="11 9" xfId="14801"/>
    <cellStyle name="11 F" xfId="470"/>
    <cellStyle name="11 F 10" xfId="12906"/>
    <cellStyle name="11 F 11" xfId="15755"/>
    <cellStyle name="11 F 12" xfId="16590"/>
    <cellStyle name="11 F 13" xfId="19621"/>
    <cellStyle name="11 F 14" xfId="21155"/>
    <cellStyle name="11 F 15" xfId="19111"/>
    <cellStyle name="11 F 16" xfId="22189"/>
    <cellStyle name="11 F 17" xfId="23204"/>
    <cellStyle name="11 F 18" xfId="24426"/>
    <cellStyle name="11 F 19" xfId="25735"/>
    <cellStyle name="11 F 2" xfId="6752"/>
    <cellStyle name="11 F 20" xfId="26932"/>
    <cellStyle name="11 F 21" xfId="28204"/>
    <cellStyle name="11 F 22" xfId="29397"/>
    <cellStyle name="11 F 23" xfId="30706"/>
    <cellStyle name="11 F 24" xfId="31793"/>
    <cellStyle name="11 F 3" xfId="7440"/>
    <cellStyle name="11 F 4" xfId="10252"/>
    <cellStyle name="11 F 5" xfId="8335"/>
    <cellStyle name="11 F 6" xfId="10920"/>
    <cellStyle name="11 F 7" xfId="11419"/>
    <cellStyle name="11 F 8" xfId="13405"/>
    <cellStyle name="11 F 9" xfId="14800"/>
    <cellStyle name="11 FK" xfId="471"/>
    <cellStyle name="11 FK 10" xfId="12907"/>
    <cellStyle name="11 FK 11" xfId="15754"/>
    <cellStyle name="11 FK 12" xfId="16589"/>
    <cellStyle name="11 FK 13" xfId="19622"/>
    <cellStyle name="11 FK 14" xfId="21154"/>
    <cellStyle name="11 FK 15" xfId="19112"/>
    <cellStyle name="11 FK 16" xfId="22188"/>
    <cellStyle name="11 FK 17" xfId="23203"/>
    <cellStyle name="11 FK 18" xfId="24425"/>
    <cellStyle name="11 FK 19" xfId="25734"/>
    <cellStyle name="11 FK 2" xfId="6753"/>
    <cellStyle name="11 FK 20" xfId="26931"/>
    <cellStyle name="11 FK 21" xfId="28203"/>
    <cellStyle name="11 FK 22" xfId="29396"/>
    <cellStyle name="11 FK 23" xfId="30705"/>
    <cellStyle name="11 FK 24" xfId="31792"/>
    <cellStyle name="11 FK 3" xfId="7436"/>
    <cellStyle name="11 FK 4" xfId="10251"/>
    <cellStyle name="11 FK 5" xfId="8334"/>
    <cellStyle name="11 FK 6" xfId="10919"/>
    <cellStyle name="11 FK 7" xfId="11418"/>
    <cellStyle name="11 FK 8" xfId="13406"/>
    <cellStyle name="11 FK 9" xfId="14799"/>
    <cellStyle name="11 FU" xfId="472"/>
    <cellStyle name="11 FU 10" xfId="12908"/>
    <cellStyle name="11 FU 11" xfId="15753"/>
    <cellStyle name="11 FU 12" xfId="16588"/>
    <cellStyle name="11 FU 13" xfId="19623"/>
    <cellStyle name="11 FU 14" xfId="21153"/>
    <cellStyle name="11 FU 15" xfId="19113"/>
    <cellStyle name="11 FU 16" xfId="22187"/>
    <cellStyle name="11 FU 17" xfId="23202"/>
    <cellStyle name="11 FU 18" xfId="24424"/>
    <cellStyle name="11 FU 19" xfId="25733"/>
    <cellStyle name="11 FU 2" xfId="6754"/>
    <cellStyle name="11 FU 20" xfId="26927"/>
    <cellStyle name="11 FU 21" xfId="28202"/>
    <cellStyle name="11 FU 22" xfId="29395"/>
    <cellStyle name="11 FU 23" xfId="30704"/>
    <cellStyle name="11 FU 24" xfId="31791"/>
    <cellStyle name="11 FU 3" xfId="7423"/>
    <cellStyle name="11 FU 4" xfId="10250"/>
    <cellStyle name="11 FU 5" xfId="8333"/>
    <cellStyle name="11 FU 6" xfId="10918"/>
    <cellStyle name="11 FU 7" xfId="11417"/>
    <cellStyle name="11 FU 8" xfId="13407"/>
    <cellStyle name="11 FU 9" xfId="14798"/>
    <cellStyle name="12" xfId="473"/>
    <cellStyle name="12 10" xfId="12909"/>
    <cellStyle name="12 11" xfId="15752"/>
    <cellStyle name="12 12" xfId="16587"/>
    <cellStyle name="12 13" xfId="19624"/>
    <cellStyle name="12 14" xfId="21152"/>
    <cellStyle name="12 15" xfId="19114"/>
    <cellStyle name="12 16" xfId="22186"/>
    <cellStyle name="12 17" xfId="23201"/>
    <cellStyle name="12 18" xfId="24423"/>
    <cellStyle name="12 19" xfId="25732"/>
    <cellStyle name="12 2" xfId="6755"/>
    <cellStyle name="12 20" xfId="26926"/>
    <cellStyle name="12 21" xfId="28201"/>
    <cellStyle name="12 22" xfId="29394"/>
    <cellStyle name="12 23" xfId="30703"/>
    <cellStyle name="12 24" xfId="31790"/>
    <cellStyle name="12 3" xfId="7422"/>
    <cellStyle name="12 4" xfId="10249"/>
    <cellStyle name="12 5" xfId="8332"/>
    <cellStyle name="12 6" xfId="10917"/>
    <cellStyle name="12 7" xfId="11416"/>
    <cellStyle name="12 8" xfId="13408"/>
    <cellStyle name="12 9" xfId="14796"/>
    <cellStyle name="12 F" xfId="474"/>
    <cellStyle name="12 FK" xfId="475"/>
    <cellStyle name="12 FK 10" xfId="12912"/>
    <cellStyle name="12 FK 11" xfId="15749"/>
    <cellStyle name="12 FK 12" xfId="16585"/>
    <cellStyle name="12 FK 13" xfId="19626"/>
    <cellStyle name="12 FK 14" xfId="21149"/>
    <cellStyle name="12 FK 15" xfId="19117"/>
    <cellStyle name="12 FK 16" xfId="22183"/>
    <cellStyle name="12 FK 17" xfId="23198"/>
    <cellStyle name="12 FK 18" xfId="24421"/>
    <cellStyle name="12 FK 19" xfId="25729"/>
    <cellStyle name="12 FK 2" xfId="6757"/>
    <cellStyle name="12 FK 20" xfId="26923"/>
    <cellStyle name="12 FK 21" xfId="28198"/>
    <cellStyle name="12 FK 22" xfId="29392"/>
    <cellStyle name="12 FK 23" xfId="30700"/>
    <cellStyle name="12 FK 24" xfId="31787"/>
    <cellStyle name="12 FK 3" xfId="7419"/>
    <cellStyle name="12 FK 4" xfId="10247"/>
    <cellStyle name="12 FK 5" xfId="8330"/>
    <cellStyle name="12 FK 6" xfId="10916"/>
    <cellStyle name="12 FK 7" xfId="11415"/>
    <cellStyle name="12 FK 8" xfId="13410"/>
    <cellStyle name="12 FK 9" xfId="14794"/>
    <cellStyle name="12 FU" xfId="476"/>
    <cellStyle name="130299" xfId="6759"/>
    <cellStyle name="14 F" xfId="477"/>
    <cellStyle name="14 FK" xfId="478"/>
    <cellStyle name="14 FK 10" xfId="12916"/>
    <cellStyle name="14 FK 11" xfId="15745"/>
    <cellStyle name="14 FK 12" xfId="16584"/>
    <cellStyle name="14 FK 13" xfId="19629"/>
    <cellStyle name="14 FK 14" xfId="21144"/>
    <cellStyle name="14 FK 15" xfId="19121"/>
    <cellStyle name="14 FK 16" xfId="22179"/>
    <cellStyle name="14 FK 17" xfId="23194"/>
    <cellStyle name="14 FK 18" xfId="24414"/>
    <cellStyle name="14 FK 19" xfId="25725"/>
    <cellStyle name="14 FK 2" xfId="6761"/>
    <cellStyle name="14 FK 20" xfId="26919"/>
    <cellStyle name="14 FK 21" xfId="28194"/>
    <cellStyle name="14 FK 22" xfId="29388"/>
    <cellStyle name="14 FK 23" xfId="30696"/>
    <cellStyle name="14 FK 24" xfId="31783"/>
    <cellStyle name="14 FK 3" xfId="7413"/>
    <cellStyle name="14 FK 4" xfId="10243"/>
    <cellStyle name="14 FK 5" xfId="8328"/>
    <cellStyle name="14 FK 6" xfId="10914"/>
    <cellStyle name="14 FK 7" xfId="11414"/>
    <cellStyle name="14 FK 8" xfId="13412"/>
    <cellStyle name="14 FK 9" xfId="14788"/>
    <cellStyle name="14 FU" xfId="479"/>
    <cellStyle name="16 F" xfId="480"/>
    <cellStyle name="16 FK" xfId="481"/>
    <cellStyle name="16 FK 10" xfId="12919"/>
    <cellStyle name="16 FK 11" xfId="15742"/>
    <cellStyle name="16 FK 12" xfId="16583"/>
    <cellStyle name="16 FK 13" xfId="19632"/>
    <cellStyle name="16 FK 14" xfId="21140"/>
    <cellStyle name="16 FK 15" xfId="19124"/>
    <cellStyle name="16 FK 16" xfId="22176"/>
    <cellStyle name="16 FK 17" xfId="23191"/>
    <cellStyle name="16 FK 18" xfId="24411"/>
    <cellStyle name="16 FK 19" xfId="25722"/>
    <cellStyle name="16 FK 2" xfId="6764"/>
    <cellStyle name="16 FK 20" xfId="26916"/>
    <cellStyle name="16 FK 21" xfId="28191"/>
    <cellStyle name="16 FK 22" xfId="29385"/>
    <cellStyle name="16 FK 23" xfId="30692"/>
    <cellStyle name="16 FK 24" xfId="31780"/>
    <cellStyle name="16 FK 3" xfId="7408"/>
    <cellStyle name="16 FK 4" xfId="10238"/>
    <cellStyle name="16 FK 5" xfId="8324"/>
    <cellStyle name="16 FK 6" xfId="10910"/>
    <cellStyle name="16 FK 7" xfId="11411"/>
    <cellStyle name="16 FK 8" xfId="13415"/>
    <cellStyle name="16 FK 9" xfId="14785"/>
    <cellStyle name="16 FU" xfId="482"/>
    <cellStyle name="18 F" xfId="483"/>
    <cellStyle name="18 FK" xfId="484"/>
    <cellStyle name="18 FK 10" xfId="12922"/>
    <cellStyle name="18 FK 11" xfId="15739"/>
    <cellStyle name="18 FK 12" xfId="16582"/>
    <cellStyle name="18 FK 13" xfId="19634"/>
    <cellStyle name="18 FK 14" xfId="21137"/>
    <cellStyle name="18 FK 15" xfId="19127"/>
    <cellStyle name="18 FK 16" xfId="22173"/>
    <cellStyle name="18 FK 17" xfId="23188"/>
    <cellStyle name="18 FK 18" xfId="24408"/>
    <cellStyle name="18 FK 19" xfId="25719"/>
    <cellStyle name="18 FK 2" xfId="6767"/>
    <cellStyle name="18 FK 20" xfId="26910"/>
    <cellStyle name="18 FK 21" xfId="28190"/>
    <cellStyle name="18 FK 22" xfId="29382"/>
    <cellStyle name="18 FK 23" xfId="30689"/>
    <cellStyle name="18 FK 24" xfId="31777"/>
    <cellStyle name="18 FK 3" xfId="7403"/>
    <cellStyle name="18 FK 4" xfId="10236"/>
    <cellStyle name="18 FK 5" xfId="8322"/>
    <cellStyle name="18 FK 6" xfId="10905"/>
    <cellStyle name="18 FK 7" xfId="11406"/>
    <cellStyle name="18 FK 8" xfId="13418"/>
    <cellStyle name="18 FK 9" xfId="14782"/>
    <cellStyle name="18 FU" xfId="485"/>
    <cellStyle name="1dp" xfId="486"/>
    <cellStyle name="1dp 2" xfId="487"/>
    <cellStyle name="1dp 3" xfId="488"/>
    <cellStyle name="1dp 4" xfId="489"/>
    <cellStyle name="1dp_March 2010 Ops Book v6" xfId="6773"/>
    <cellStyle name="1parte" xfId="490"/>
    <cellStyle name="1parte 10" xfId="11392"/>
    <cellStyle name="1parte 11" xfId="13424"/>
    <cellStyle name="1parte 12" xfId="14774"/>
    <cellStyle name="1parte 13" xfId="12931"/>
    <cellStyle name="1parte 14" xfId="15730"/>
    <cellStyle name="1parte 15" xfId="16576"/>
    <cellStyle name="1parte 16" xfId="19641"/>
    <cellStyle name="1parte 17" xfId="21130"/>
    <cellStyle name="1parte 18" xfId="19136"/>
    <cellStyle name="1parte 19" xfId="22164"/>
    <cellStyle name="1parte 2" xfId="491"/>
    <cellStyle name="1parte 20" xfId="23179"/>
    <cellStyle name="1parte 21" xfId="24401"/>
    <cellStyle name="1parte 22" xfId="25710"/>
    <cellStyle name="1parte 23" xfId="26901"/>
    <cellStyle name="1parte 24" xfId="28182"/>
    <cellStyle name="1parte 25" xfId="29373"/>
    <cellStyle name="1parte 26" xfId="30680"/>
    <cellStyle name="1parte 27" xfId="31768"/>
    <cellStyle name="1parte 3" xfId="492"/>
    <cellStyle name="1parte 4" xfId="493"/>
    <cellStyle name="1parte 5" xfId="6774"/>
    <cellStyle name="1parte 6" xfId="7395"/>
    <cellStyle name="1parte 7" xfId="10220"/>
    <cellStyle name="1parte 8" xfId="8301"/>
    <cellStyle name="1parte 9" xfId="10888"/>
    <cellStyle name="2" xfId="494"/>
    <cellStyle name="2 Decimal Places" xfId="495"/>
    <cellStyle name="20 % – Zvýraznění1" xfId="6780"/>
    <cellStyle name="20 % – Zvýraznění1 10" xfId="22158"/>
    <cellStyle name="20 % – Zvýraznění1 11" xfId="23170"/>
    <cellStyle name="20 % – Zvýraznění1 12" xfId="24395"/>
    <cellStyle name="20 % – Zvýraznění1 13" xfId="25704"/>
    <cellStyle name="20 % – Zvýraznění1 14" xfId="26895"/>
    <cellStyle name="20 % – Zvýraznění1 15" xfId="28174"/>
    <cellStyle name="20 % – Zvýraznění1 16" xfId="29367"/>
    <cellStyle name="20 % – Zvýraznění1 17" xfId="30674"/>
    <cellStyle name="20 % – Zvýraznění1 18" xfId="31762"/>
    <cellStyle name="20 % – Zvýraznění1 2" xfId="13430"/>
    <cellStyle name="20 % – Zvýraznění1 3" xfId="14768"/>
    <cellStyle name="20 % – Zvýraznění1 4" xfId="12937"/>
    <cellStyle name="20 % – Zvýraznění1 5" xfId="15722"/>
    <cellStyle name="20 % – Zvýraznění1 6" xfId="16575"/>
    <cellStyle name="20 % – Zvýraznění1 7" xfId="19647"/>
    <cellStyle name="20 % – Zvýraznění1 8" xfId="21123"/>
    <cellStyle name="20 % – Zvýraznění1 9" xfId="19142"/>
    <cellStyle name="20 % – Zvýraznění2" xfId="6781"/>
    <cellStyle name="20 % – Zvýraznění2 10" xfId="22157"/>
    <cellStyle name="20 % – Zvýraznění2 11" xfId="23169"/>
    <cellStyle name="20 % – Zvýraznění2 12" xfId="24394"/>
    <cellStyle name="20 % – Zvýraznění2 13" xfId="25703"/>
    <cellStyle name="20 % – Zvýraznění2 14" xfId="26894"/>
    <cellStyle name="20 % – Zvýraznění2 15" xfId="28173"/>
    <cellStyle name="20 % – Zvýraznění2 16" xfId="29366"/>
    <cellStyle name="20 % – Zvýraznění2 17" xfId="30673"/>
    <cellStyle name="20 % – Zvýraznění2 18" xfId="31761"/>
    <cellStyle name="20 % – Zvýraznění2 2" xfId="13431"/>
    <cellStyle name="20 % – Zvýraznění2 3" xfId="14767"/>
    <cellStyle name="20 % – Zvýraznění2 4" xfId="12938"/>
    <cellStyle name="20 % – Zvýraznění2 5" xfId="15721"/>
    <cellStyle name="20 % – Zvýraznění2 6" xfId="16574"/>
    <cellStyle name="20 % – Zvýraznění2 7" xfId="19648"/>
    <cellStyle name="20 % – Zvýraznění2 8" xfId="21122"/>
    <cellStyle name="20 % – Zvýraznění2 9" xfId="19143"/>
    <cellStyle name="20 % – Zvýraznění3" xfId="6782"/>
    <cellStyle name="20 % – Zvýraznění3 10" xfId="22156"/>
    <cellStyle name="20 % – Zvýraznění3 11" xfId="23168"/>
    <cellStyle name="20 % – Zvýraznění3 12" xfId="24393"/>
    <cellStyle name="20 % – Zvýraznění3 13" xfId="25702"/>
    <cellStyle name="20 % – Zvýraznění3 14" xfId="26893"/>
    <cellStyle name="20 % – Zvýraznění3 15" xfId="28172"/>
    <cellStyle name="20 % – Zvýraznění3 16" xfId="29364"/>
    <cellStyle name="20 % – Zvýraznění3 17" xfId="30672"/>
    <cellStyle name="20 % – Zvýraznění3 18" xfId="31760"/>
    <cellStyle name="20 % – Zvýraznění3 2" xfId="13432"/>
    <cellStyle name="20 % – Zvýraznění3 3" xfId="14766"/>
    <cellStyle name="20 % – Zvýraznění3 4" xfId="12939"/>
    <cellStyle name="20 % – Zvýraznění3 5" xfId="15720"/>
    <cellStyle name="20 % – Zvýraznění3 6" xfId="16573"/>
    <cellStyle name="20 % – Zvýraznění3 7" xfId="19649"/>
    <cellStyle name="20 % – Zvýraznění3 8" xfId="21121"/>
    <cellStyle name="20 % – Zvýraznění3 9" xfId="19144"/>
    <cellStyle name="20 % – Zvýraznění4" xfId="6783"/>
    <cellStyle name="20 % – Zvýraznění4 10" xfId="22155"/>
    <cellStyle name="20 % – Zvýraznění4 11" xfId="23167"/>
    <cellStyle name="20 % – Zvýraznění4 12" xfId="24392"/>
    <cellStyle name="20 % – Zvýraznění4 13" xfId="25701"/>
    <cellStyle name="20 % – Zvýraznění4 14" xfId="26892"/>
    <cellStyle name="20 % – Zvýraznění4 15" xfId="28171"/>
    <cellStyle name="20 % – Zvýraznění4 16" xfId="29355"/>
    <cellStyle name="20 % – Zvýraznění4 17" xfId="30671"/>
    <cellStyle name="20 % – Zvýraznění4 18" xfId="31759"/>
    <cellStyle name="20 % – Zvýraznění4 2" xfId="13433"/>
    <cellStyle name="20 % – Zvýraznění4 3" xfId="14765"/>
    <cellStyle name="20 % – Zvýraznění4 4" xfId="12940"/>
    <cellStyle name="20 % – Zvýraznění4 5" xfId="15719"/>
    <cellStyle name="20 % – Zvýraznění4 6" xfId="16572"/>
    <cellStyle name="20 % – Zvýraznění4 7" xfId="19650"/>
    <cellStyle name="20 % – Zvýraznění4 8" xfId="21120"/>
    <cellStyle name="20 % – Zvýraznění4 9" xfId="19145"/>
    <cellStyle name="20 % – Zvýraznění5" xfId="6784"/>
    <cellStyle name="20 % – Zvýraznění5 10" xfId="22154"/>
    <cellStyle name="20 % – Zvýraznění5 11" xfId="23166"/>
    <cellStyle name="20 % – Zvýraznění5 12" xfId="24391"/>
    <cellStyle name="20 % – Zvýraznění5 13" xfId="25700"/>
    <cellStyle name="20 % – Zvýraznění5 14" xfId="26891"/>
    <cellStyle name="20 % – Zvýraznění5 15" xfId="28170"/>
    <cellStyle name="20 % – Zvýraznění5 16" xfId="29354"/>
    <cellStyle name="20 % – Zvýraznění5 17" xfId="30670"/>
    <cellStyle name="20 % – Zvýraznění5 18" xfId="31758"/>
    <cellStyle name="20 % – Zvýraznění5 2" xfId="13434"/>
    <cellStyle name="20 % – Zvýraznění5 3" xfId="14764"/>
    <cellStyle name="20 % – Zvýraznění5 4" xfId="12941"/>
    <cellStyle name="20 % – Zvýraznění5 5" xfId="15718"/>
    <cellStyle name="20 % – Zvýraznění5 6" xfId="16571"/>
    <cellStyle name="20 % – Zvýraznění5 7" xfId="19651"/>
    <cellStyle name="20 % – Zvýraznění5 8" xfId="21119"/>
    <cellStyle name="20 % – Zvýraznění5 9" xfId="19146"/>
    <cellStyle name="20 % – Zvýraznění6" xfId="6785"/>
    <cellStyle name="20 % – Zvýraznění6 10" xfId="22153"/>
    <cellStyle name="20 % – Zvýraznění6 11" xfId="23165"/>
    <cellStyle name="20 % – Zvýraznění6 12" xfId="24390"/>
    <cellStyle name="20 % – Zvýraznění6 13" xfId="25699"/>
    <cellStyle name="20 % – Zvýraznění6 14" xfId="26890"/>
    <cellStyle name="20 % – Zvýraznění6 15" xfId="28169"/>
    <cellStyle name="20 % – Zvýraznění6 16" xfId="28935"/>
    <cellStyle name="20 % – Zvýraznění6 17" xfId="30669"/>
    <cellStyle name="20 % – Zvýraznění6 18" xfId="31757"/>
    <cellStyle name="20 % – Zvýraznění6 2" xfId="13435"/>
    <cellStyle name="20 % – Zvýraznění6 3" xfId="14763"/>
    <cellStyle name="20 % – Zvýraznění6 4" xfId="12942"/>
    <cellStyle name="20 % – Zvýraznění6 5" xfId="15717"/>
    <cellStyle name="20 % – Zvýraznění6 6" xfId="16567"/>
    <cellStyle name="20 % – Zvýraznění6 7" xfId="19652"/>
    <cellStyle name="20 % – Zvýraznění6 8" xfId="21118"/>
    <cellStyle name="20 % – Zvýraznění6 9" xfId="19147"/>
    <cellStyle name="20% - Accent1 10" xfId="4289"/>
    <cellStyle name="20% - Accent1 10 2" xfId="4397"/>
    <cellStyle name="20% - Accent1 10 3" xfId="4615"/>
    <cellStyle name="20% - Accent1 11" xfId="4467"/>
    <cellStyle name="20% - Accent1 12" xfId="4415"/>
    <cellStyle name="20% - Accent1 13" xfId="496"/>
    <cellStyle name="20% - Accent1 2" xfId="497"/>
    <cellStyle name="20% - Accent1 2 10" xfId="12943"/>
    <cellStyle name="20% - Accent1 2 11" xfId="15716"/>
    <cellStyle name="20% - Accent1 2 12" xfId="16566"/>
    <cellStyle name="20% - Accent1 2 13" xfId="19653"/>
    <cellStyle name="20% - Accent1 2 14" xfId="21117"/>
    <cellStyle name="20% - Accent1 2 15" xfId="19148"/>
    <cellStyle name="20% - Accent1 2 16" xfId="22150"/>
    <cellStyle name="20% - Accent1 2 17" xfId="23164"/>
    <cellStyle name="20% - Accent1 2 18" xfId="24389"/>
    <cellStyle name="20% - Accent1 2 19" xfId="25698"/>
    <cellStyle name="20% - Accent1 2 2" xfId="498"/>
    <cellStyle name="20% - Accent1 2 2 2" xfId="4933"/>
    <cellStyle name="20% - Accent1 2 2 2 2" xfId="6786"/>
    <cellStyle name="20% - Accent1 2 2 3" xfId="7376"/>
    <cellStyle name="20% - Accent1 2 2 4" xfId="9174"/>
    <cellStyle name="20% - Accent1 2 2 5" xfId="11337"/>
    <cellStyle name="20% - Accent1 2 2 6" xfId="11675"/>
    <cellStyle name="20% - Accent1 2 2 7" xfId="11957"/>
    <cellStyle name="20% - Accent1 2 20" xfId="26889"/>
    <cellStyle name="20% - Accent1 2 21" xfId="28168"/>
    <cellStyle name="20% - Accent1 2 22" xfId="29309"/>
    <cellStyle name="20% - Accent1 2 23" xfId="30668"/>
    <cellStyle name="20% - Accent1 2 24" xfId="31756"/>
    <cellStyle name="20% - Accent1 2 3" xfId="3919"/>
    <cellStyle name="20% - Accent1 2 3 2" xfId="7378"/>
    <cellStyle name="20% - Accent1 2 4" xfId="4631"/>
    <cellStyle name="20% - Accent1 2 4 2" xfId="10210"/>
    <cellStyle name="20% - Accent1 2 5" xfId="8285"/>
    <cellStyle name="20% - Accent1 2 6" xfId="10879"/>
    <cellStyle name="20% - Accent1 2 7" xfId="11389"/>
    <cellStyle name="20% - Accent1 2 8" xfId="13436"/>
    <cellStyle name="20% - Accent1 2 9" xfId="14762"/>
    <cellStyle name="20% - Accent1 2_Rev by LOB (2)" xfId="499"/>
    <cellStyle name="20% - Accent1 3" xfId="500"/>
    <cellStyle name="20% - Accent1 3 10" xfId="12947"/>
    <cellStyle name="20% - Accent1 3 11" xfId="15712"/>
    <cellStyle name="20% - Accent1 3 12" xfId="16563"/>
    <cellStyle name="20% - Accent1 3 13" xfId="19655"/>
    <cellStyle name="20% - Accent1 3 14" xfId="21115"/>
    <cellStyle name="20% - Accent1 3 15" xfId="19150"/>
    <cellStyle name="20% - Accent1 3 16" xfId="22148"/>
    <cellStyle name="20% - Accent1 3 17" xfId="23162"/>
    <cellStyle name="20% - Accent1 3 18" xfId="24385"/>
    <cellStyle name="20% - Accent1 3 19" xfId="25694"/>
    <cellStyle name="20% - Accent1 3 2" xfId="501"/>
    <cellStyle name="20% - Accent1 3 2 2" xfId="5547"/>
    <cellStyle name="20% - Accent1 3 20" xfId="26885"/>
    <cellStyle name="20% - Accent1 3 21" xfId="28164"/>
    <cellStyle name="20% - Accent1 3 22" xfId="29303"/>
    <cellStyle name="20% - Accent1 3 23" xfId="30664"/>
    <cellStyle name="20% - Accent1 3 24" xfId="31752"/>
    <cellStyle name="20% - Accent1 3 3" xfId="4892"/>
    <cellStyle name="20% - Accent1 3 3 2" xfId="7375"/>
    <cellStyle name="20% - Accent1 3 4" xfId="5306"/>
    <cellStyle name="20% - Accent1 3 4 2" xfId="10208"/>
    <cellStyle name="20% - Accent1 3 5" xfId="8283"/>
    <cellStyle name="20% - Accent1 3 6" xfId="10877"/>
    <cellStyle name="20% - Accent1 3 7" xfId="11387"/>
    <cellStyle name="20% - Accent1 3 8" xfId="13438"/>
    <cellStyle name="20% - Accent1 3 9" xfId="14760"/>
    <cellStyle name="20% - Accent1 4" xfId="502"/>
    <cellStyle name="20% - Accent1 4 10" xfId="12949"/>
    <cellStyle name="20% - Accent1 4 11" xfId="15707"/>
    <cellStyle name="20% - Accent1 4 12" xfId="16562"/>
    <cellStyle name="20% - Accent1 4 13" xfId="19657"/>
    <cellStyle name="20% - Accent1 4 14" xfId="21113"/>
    <cellStyle name="20% - Accent1 4 15" xfId="19152"/>
    <cellStyle name="20% - Accent1 4 16" xfId="22146"/>
    <cellStyle name="20% - Accent1 4 17" xfId="23157"/>
    <cellStyle name="20% - Accent1 4 18" xfId="24383"/>
    <cellStyle name="20% - Accent1 4 19" xfId="25692"/>
    <cellStyle name="20% - Accent1 4 2" xfId="503"/>
    <cellStyle name="20% - Accent1 4 20" xfId="26883"/>
    <cellStyle name="20% - Accent1 4 21" xfId="28159"/>
    <cellStyle name="20% - Accent1 4 22" xfId="29289"/>
    <cellStyle name="20% - Accent1 4 23" xfId="30662"/>
    <cellStyle name="20% - Accent1 4 24" xfId="31750"/>
    <cellStyle name="20% - Accent1 4 3" xfId="5413"/>
    <cellStyle name="20% - Accent1 4 3 2" xfId="7373"/>
    <cellStyle name="20% - Accent1 4 4" xfId="10204"/>
    <cellStyle name="20% - Accent1 4 5" xfId="8280"/>
    <cellStyle name="20% - Accent1 4 6" xfId="10874"/>
    <cellStyle name="20% - Accent1 4 7" xfId="11384"/>
    <cellStyle name="20% - Accent1 4 8" xfId="13440"/>
    <cellStyle name="20% - Accent1 4 9" xfId="14758"/>
    <cellStyle name="20% - Accent1 5" xfId="4158"/>
    <cellStyle name="20% - Accent1 5 10" xfId="12951"/>
    <cellStyle name="20% - Accent1 5 11" xfId="15705"/>
    <cellStyle name="20% - Accent1 5 12" xfId="16561"/>
    <cellStyle name="20% - Accent1 5 13" xfId="19659"/>
    <cellStyle name="20% - Accent1 5 14" xfId="21111"/>
    <cellStyle name="20% - Accent1 5 15" xfId="19154"/>
    <cellStyle name="20% - Accent1 5 16" xfId="22144"/>
    <cellStyle name="20% - Accent1 5 17" xfId="23155"/>
    <cellStyle name="20% - Accent1 5 18" xfId="24381"/>
    <cellStyle name="20% - Accent1 5 19" xfId="25690"/>
    <cellStyle name="20% - Accent1 5 2" xfId="4335"/>
    <cellStyle name="20% - Accent1 5 2 2" xfId="6789"/>
    <cellStyle name="20% - Accent1 5 20" xfId="26881"/>
    <cellStyle name="20% - Accent1 5 21" xfId="28157"/>
    <cellStyle name="20% - Accent1 5 22" xfId="29274"/>
    <cellStyle name="20% - Accent1 5 23" xfId="30660"/>
    <cellStyle name="20% - Accent1 5 24" xfId="31748"/>
    <cellStyle name="20% - Accent1 5 3" xfId="4552"/>
    <cellStyle name="20% - Accent1 5 3 2" xfId="7371"/>
    <cellStyle name="20% - Accent1 5 4" xfId="5370"/>
    <cellStyle name="20% - Accent1 5 4 2" xfId="10200"/>
    <cellStyle name="20% - Accent1 5 5" xfId="8277"/>
    <cellStyle name="20% - Accent1 5 6" xfId="10871"/>
    <cellStyle name="20% - Accent1 5 7" xfId="11381"/>
    <cellStyle name="20% - Accent1 5 8" xfId="13442"/>
    <cellStyle name="20% - Accent1 5 9" xfId="14756"/>
    <cellStyle name="20% - Accent1 6" xfId="4189"/>
    <cellStyle name="20% - Accent1 6 2" xfId="4349"/>
    <cellStyle name="20% - Accent1 6 3" xfId="4567"/>
    <cellStyle name="20% - Accent1 6 4" xfId="5042"/>
    <cellStyle name="20% - Accent1 7" xfId="4214"/>
    <cellStyle name="20% - Accent1 7 2" xfId="4361"/>
    <cellStyle name="20% - Accent1 7 3" xfId="4579"/>
    <cellStyle name="20% - Accent1 8" xfId="4239"/>
    <cellStyle name="20% - Accent1 8 2" xfId="4373"/>
    <cellStyle name="20% - Accent1 8 3" xfId="4591"/>
    <cellStyle name="20% - Accent1 9" xfId="4264"/>
    <cellStyle name="20% - Accent1 9 2" xfId="4385"/>
    <cellStyle name="20% - Accent1 9 3" xfId="4603"/>
    <cellStyle name="20% - Accent2 10" xfId="4293"/>
    <cellStyle name="20% - Accent2 10 2" xfId="4399"/>
    <cellStyle name="20% - Accent2 10 3" xfId="4617"/>
    <cellStyle name="20% - Accent2 11" xfId="4468"/>
    <cellStyle name="20% - Accent2 12" xfId="4416"/>
    <cellStyle name="20% - Accent2 13" xfId="504"/>
    <cellStyle name="20% - Accent2 2" xfId="505"/>
    <cellStyle name="20% - Accent2 2 10" xfId="12952"/>
    <cellStyle name="20% - Accent2 2 11" xfId="15704"/>
    <cellStyle name="20% - Accent2 2 12" xfId="16560"/>
    <cellStyle name="20% - Accent2 2 13" xfId="19660"/>
    <cellStyle name="20% - Accent2 2 14" xfId="21110"/>
    <cellStyle name="20% - Accent2 2 15" xfId="19155"/>
    <cellStyle name="20% - Accent2 2 16" xfId="22143"/>
    <cellStyle name="20% - Accent2 2 17" xfId="23154"/>
    <cellStyle name="20% - Accent2 2 18" xfId="24380"/>
    <cellStyle name="20% - Accent2 2 19" xfId="25689"/>
    <cellStyle name="20% - Accent2 2 2" xfId="506"/>
    <cellStyle name="20% - Accent2 2 2 2" xfId="4934"/>
    <cellStyle name="20% - Accent2 2 2 2 2" xfId="6790"/>
    <cellStyle name="20% - Accent2 2 2 3" xfId="7369"/>
    <cellStyle name="20% - Accent2 2 2 4" xfId="10198"/>
    <cellStyle name="20% - Accent2 2 2 5" xfId="8275"/>
    <cellStyle name="20% - Accent2 2 2 6" xfId="10869"/>
    <cellStyle name="20% - Accent2 2 2 7" xfId="11379"/>
    <cellStyle name="20% - Accent2 2 20" xfId="26880"/>
    <cellStyle name="20% - Accent2 2 21" xfId="28156"/>
    <cellStyle name="20% - Accent2 2 22" xfId="29273"/>
    <cellStyle name="20% - Accent2 2 23" xfId="30659"/>
    <cellStyle name="20% - Accent2 2 24" xfId="31747"/>
    <cellStyle name="20% - Accent2 2 3" xfId="3920"/>
    <cellStyle name="20% - Accent2 2 3 2" xfId="7370"/>
    <cellStyle name="20% - Accent2 2 4" xfId="4632"/>
    <cellStyle name="20% - Accent2 2 4 2" xfId="10199"/>
    <cellStyle name="20% - Accent2 2 5" xfId="8276"/>
    <cellStyle name="20% - Accent2 2 6" xfId="10870"/>
    <cellStyle name="20% - Accent2 2 7" xfId="11380"/>
    <cellStyle name="20% - Accent2 2 8" xfId="13443"/>
    <cellStyle name="20% - Accent2 2 9" xfId="14755"/>
    <cellStyle name="20% - Accent2 2_Rev by LOB (2)" xfId="507"/>
    <cellStyle name="20% - Accent2 3" xfId="508"/>
    <cellStyle name="20% - Accent2 3 10" xfId="12954"/>
    <cellStyle name="20% - Accent2 3 11" xfId="15702"/>
    <cellStyle name="20% - Accent2 3 12" xfId="16559"/>
    <cellStyle name="20% - Accent2 3 13" xfId="19662"/>
    <cellStyle name="20% - Accent2 3 14" xfId="21108"/>
    <cellStyle name="20% - Accent2 3 15" xfId="19157"/>
    <cellStyle name="20% - Accent2 3 16" xfId="22141"/>
    <cellStyle name="20% - Accent2 3 17" xfId="23152"/>
    <cellStyle name="20% - Accent2 3 18" xfId="24378"/>
    <cellStyle name="20% - Accent2 3 19" xfId="25687"/>
    <cellStyle name="20% - Accent2 3 2" xfId="509"/>
    <cellStyle name="20% - Accent2 3 2 2" xfId="5548"/>
    <cellStyle name="20% - Accent2 3 20" xfId="26878"/>
    <cellStyle name="20% - Accent2 3 21" xfId="28154"/>
    <cellStyle name="20% - Accent2 3 22" xfId="29270"/>
    <cellStyle name="20% - Accent2 3 23" xfId="30657"/>
    <cellStyle name="20% - Accent2 3 24" xfId="31745"/>
    <cellStyle name="20% - Accent2 3 3" xfId="4893"/>
    <cellStyle name="20% - Accent2 3 3 2" xfId="7368"/>
    <cellStyle name="20% - Accent2 3 4" xfId="5307"/>
    <cellStyle name="20% - Accent2 3 4 2" xfId="10197"/>
    <cellStyle name="20% - Accent2 3 5" xfId="8274"/>
    <cellStyle name="20% - Accent2 3 6" xfId="10868"/>
    <cellStyle name="20% - Accent2 3 7" xfId="11378"/>
    <cellStyle name="20% - Accent2 3 8" xfId="13445"/>
    <cellStyle name="20% - Accent2 3 9" xfId="14753"/>
    <cellStyle name="20% - Accent2 4" xfId="510"/>
    <cellStyle name="20% - Accent2 4 10" xfId="12956"/>
    <cellStyle name="20% - Accent2 4 11" xfId="15700"/>
    <cellStyle name="20% - Accent2 4 12" xfId="16558"/>
    <cellStyle name="20% - Accent2 4 13" xfId="19664"/>
    <cellStyle name="20% - Accent2 4 14" xfId="21106"/>
    <cellStyle name="20% - Accent2 4 15" xfId="19159"/>
    <cellStyle name="20% - Accent2 4 16" xfId="22139"/>
    <cellStyle name="20% - Accent2 4 17" xfId="23150"/>
    <cellStyle name="20% - Accent2 4 18" xfId="24376"/>
    <cellStyle name="20% - Accent2 4 19" xfId="25685"/>
    <cellStyle name="20% - Accent2 4 2" xfId="511"/>
    <cellStyle name="20% - Accent2 4 20" xfId="26876"/>
    <cellStyle name="20% - Accent2 4 21" xfId="28152"/>
    <cellStyle name="20% - Accent2 4 22" xfId="29268"/>
    <cellStyle name="20% - Accent2 4 23" xfId="30655"/>
    <cellStyle name="20% - Accent2 4 24" xfId="31345"/>
    <cellStyle name="20% - Accent2 4 3" xfId="5412"/>
    <cellStyle name="20% - Accent2 4 3 2" xfId="7365"/>
    <cellStyle name="20% - Accent2 4 4" xfId="10195"/>
    <cellStyle name="20% - Accent2 4 5" xfId="8273"/>
    <cellStyle name="20% - Accent2 4 6" xfId="10867"/>
    <cellStyle name="20% - Accent2 4 7" xfId="11377"/>
    <cellStyle name="20% - Accent2 4 8" xfId="13447"/>
    <cellStyle name="20% - Accent2 4 9" xfId="14751"/>
    <cellStyle name="20% - Accent2 5" xfId="4162"/>
    <cellStyle name="20% - Accent2 5 10" xfId="12958"/>
    <cellStyle name="20% - Accent2 5 11" xfId="15698"/>
    <cellStyle name="20% - Accent2 5 12" xfId="16557"/>
    <cellStyle name="20% - Accent2 5 13" xfId="19666"/>
    <cellStyle name="20% - Accent2 5 14" xfId="21104"/>
    <cellStyle name="20% - Accent2 5 15" xfId="19161"/>
    <cellStyle name="20% - Accent2 5 16" xfId="22134"/>
    <cellStyle name="20% - Accent2 5 17" xfId="23149"/>
    <cellStyle name="20% - Accent2 5 18" xfId="24374"/>
    <cellStyle name="20% - Accent2 5 19" xfId="25683"/>
    <cellStyle name="20% - Accent2 5 2" xfId="4337"/>
    <cellStyle name="20% - Accent2 5 2 2" xfId="6793"/>
    <cellStyle name="20% - Accent2 5 20" xfId="26874"/>
    <cellStyle name="20% - Accent2 5 21" xfId="28150"/>
    <cellStyle name="20% - Accent2 5 22" xfId="29262"/>
    <cellStyle name="20% - Accent2 5 23" xfId="30653"/>
    <cellStyle name="20% - Accent2 5 24" xfId="31719"/>
    <cellStyle name="20% - Accent2 5 3" xfId="4554"/>
    <cellStyle name="20% - Accent2 5 3 2" xfId="7363"/>
    <cellStyle name="20% - Accent2 5 4" xfId="5369"/>
    <cellStyle name="20% - Accent2 5 4 2" xfId="10193"/>
    <cellStyle name="20% - Accent2 5 5" xfId="8271"/>
    <cellStyle name="20% - Accent2 5 6" xfId="10865"/>
    <cellStyle name="20% - Accent2 5 7" xfId="11376"/>
    <cellStyle name="20% - Accent2 5 8" xfId="13449"/>
    <cellStyle name="20% - Accent2 5 9" xfId="14749"/>
    <cellStyle name="20% - Accent2 6" xfId="4193"/>
    <cellStyle name="20% - Accent2 6 2" xfId="4351"/>
    <cellStyle name="20% - Accent2 6 3" xfId="4569"/>
    <cellStyle name="20% - Accent2 6 4" xfId="5043"/>
    <cellStyle name="20% - Accent2 7" xfId="4218"/>
    <cellStyle name="20% - Accent2 7 2" xfId="4363"/>
    <cellStyle name="20% - Accent2 7 3" xfId="4581"/>
    <cellStyle name="20% - Accent2 8" xfId="4243"/>
    <cellStyle name="20% - Accent2 8 2" xfId="4375"/>
    <cellStyle name="20% - Accent2 8 3" xfId="4593"/>
    <cellStyle name="20% - Accent2 9" xfId="4268"/>
    <cellStyle name="20% - Accent2 9 2" xfId="4387"/>
    <cellStyle name="20% - Accent2 9 3" xfId="4605"/>
    <cellStyle name="20% - Accent3 10" xfId="4297"/>
    <cellStyle name="20% - Accent3 10 2" xfId="4401"/>
    <cellStyle name="20% - Accent3 10 3" xfId="4619"/>
    <cellStyle name="20% - Accent3 11" xfId="4469"/>
    <cellStyle name="20% - Accent3 12" xfId="4417"/>
    <cellStyle name="20% - Accent3 13" xfId="512"/>
    <cellStyle name="20% - Accent3 2" xfId="513"/>
    <cellStyle name="20% - Accent3 2 10" xfId="12959"/>
    <cellStyle name="20% - Accent3 2 11" xfId="15697"/>
    <cellStyle name="20% - Accent3 2 12" xfId="16556"/>
    <cellStyle name="20% - Accent3 2 13" xfId="19667"/>
    <cellStyle name="20% - Accent3 2 14" xfId="21103"/>
    <cellStyle name="20% - Accent3 2 15" xfId="19162"/>
    <cellStyle name="20% - Accent3 2 16" xfId="22133"/>
    <cellStyle name="20% - Accent3 2 17" xfId="23148"/>
    <cellStyle name="20% - Accent3 2 18" xfId="24372"/>
    <cellStyle name="20% - Accent3 2 19" xfId="25682"/>
    <cellStyle name="20% - Accent3 2 2" xfId="514"/>
    <cellStyle name="20% - Accent3 2 2 2" xfId="4935"/>
    <cellStyle name="20% - Accent3 2 2 2 2" xfId="6794"/>
    <cellStyle name="20% - Accent3 2 2 3" xfId="7360"/>
    <cellStyle name="20% - Accent3 2 2 4" xfId="10191"/>
    <cellStyle name="20% - Accent3 2 2 5" xfId="8269"/>
    <cellStyle name="20% - Accent3 2 2 6" xfId="10863"/>
    <cellStyle name="20% - Accent3 2 2 7" xfId="11374"/>
    <cellStyle name="20% - Accent3 2 20" xfId="26873"/>
    <cellStyle name="20% - Accent3 2 21" xfId="28149"/>
    <cellStyle name="20% - Accent3 2 22" xfId="29261"/>
    <cellStyle name="20% - Accent3 2 23" xfId="30652"/>
    <cellStyle name="20% - Accent3 2 24" xfId="31708"/>
    <cellStyle name="20% - Accent3 2 3" xfId="3921"/>
    <cellStyle name="20% - Accent3 2 3 2" xfId="7362"/>
    <cellStyle name="20% - Accent3 2 4" xfId="4633"/>
    <cellStyle name="20% - Accent3 2 4 2" xfId="10192"/>
    <cellStyle name="20% - Accent3 2 5" xfId="8270"/>
    <cellStyle name="20% - Accent3 2 6" xfId="10864"/>
    <cellStyle name="20% - Accent3 2 7" xfId="11375"/>
    <cellStyle name="20% - Accent3 2 8" xfId="13450"/>
    <cellStyle name="20% - Accent3 2 9" xfId="14748"/>
    <cellStyle name="20% - Accent3 2_Rev by LOB (2)" xfId="515"/>
    <cellStyle name="20% - Accent3 3" xfId="516"/>
    <cellStyle name="20% - Accent3 3 10" xfId="12961"/>
    <cellStyle name="20% - Accent3 3 11" xfId="15695"/>
    <cellStyle name="20% - Accent3 3 12" xfId="16555"/>
    <cellStyle name="20% - Accent3 3 13" xfId="19669"/>
    <cellStyle name="20% - Accent3 3 14" xfId="21101"/>
    <cellStyle name="20% - Accent3 3 15" xfId="19164"/>
    <cellStyle name="20% - Accent3 3 16" xfId="22131"/>
    <cellStyle name="20% - Accent3 3 17" xfId="23147"/>
    <cellStyle name="20% - Accent3 3 18" xfId="23936"/>
    <cellStyle name="20% - Accent3 3 19" xfId="25680"/>
    <cellStyle name="20% - Accent3 3 2" xfId="517"/>
    <cellStyle name="20% - Accent3 3 2 2" xfId="5549"/>
    <cellStyle name="20% - Accent3 3 20" xfId="26871"/>
    <cellStyle name="20% - Accent3 3 21" xfId="28147"/>
    <cellStyle name="20% - Accent3 3 22" xfId="29259"/>
    <cellStyle name="20% - Accent3 3 23" xfId="30650"/>
    <cellStyle name="20% - Accent3 3 24" xfId="31700"/>
    <cellStyle name="20% - Accent3 3 3" xfId="4894"/>
    <cellStyle name="20% - Accent3 3 3 2" xfId="7359"/>
    <cellStyle name="20% - Accent3 3 4" xfId="5308"/>
    <cellStyle name="20% - Accent3 3 4 2" xfId="10190"/>
    <cellStyle name="20% - Accent3 3 5" xfId="8268"/>
    <cellStyle name="20% - Accent3 3 6" xfId="10862"/>
    <cellStyle name="20% - Accent3 3 7" xfId="11373"/>
    <cellStyle name="20% - Accent3 3 8" xfId="13451"/>
    <cellStyle name="20% - Accent3 3 9" xfId="14746"/>
    <cellStyle name="20% - Accent3 4" xfId="518"/>
    <cellStyle name="20% - Accent3 4 10" xfId="12963"/>
    <cellStyle name="20% - Accent3 4 11" xfId="15693"/>
    <cellStyle name="20% - Accent3 4 12" xfId="16554"/>
    <cellStyle name="20% - Accent3 4 13" xfId="19671"/>
    <cellStyle name="20% - Accent3 4 14" xfId="21099"/>
    <cellStyle name="20% - Accent3 4 15" xfId="19166"/>
    <cellStyle name="20% - Accent3 4 16" xfId="22129"/>
    <cellStyle name="20% - Accent3 4 17" xfId="23145"/>
    <cellStyle name="20% - Accent3 4 18" xfId="24315"/>
    <cellStyle name="20% - Accent3 4 19" xfId="25675"/>
    <cellStyle name="20% - Accent3 4 2" xfId="519"/>
    <cellStyle name="20% - Accent3 4 20" xfId="26869"/>
    <cellStyle name="20% - Accent3 4 21" xfId="28145"/>
    <cellStyle name="20% - Accent3 4 22" xfId="29257"/>
    <cellStyle name="20% - Accent3 4 23" xfId="30648"/>
    <cellStyle name="20% - Accent3 4 24" xfId="31696"/>
    <cellStyle name="20% - Accent3 4 3" xfId="5411"/>
    <cellStyle name="20% - Accent3 4 3 2" xfId="7357"/>
    <cellStyle name="20% - Accent3 4 4" xfId="10188"/>
    <cellStyle name="20% - Accent3 4 5" xfId="8266"/>
    <cellStyle name="20% - Accent3 4 6" xfId="10860"/>
    <cellStyle name="20% - Accent3 4 7" xfId="11372"/>
    <cellStyle name="20% - Accent3 4 8" xfId="13452"/>
    <cellStyle name="20% - Accent3 4 9" xfId="14744"/>
    <cellStyle name="20% - Accent3 5" xfId="4166"/>
    <cellStyle name="20% - Accent3 5 10" xfId="12965"/>
    <cellStyle name="20% - Accent3 5 11" xfId="15691"/>
    <cellStyle name="20% - Accent3 5 12" xfId="16553"/>
    <cellStyle name="20% - Accent3 5 13" xfId="19672"/>
    <cellStyle name="20% - Accent3 5 14" xfId="21097"/>
    <cellStyle name="20% - Accent3 5 15" xfId="19168"/>
    <cellStyle name="20% - Accent3 5 16" xfId="22127"/>
    <cellStyle name="20% - Accent3 5 17" xfId="23143"/>
    <cellStyle name="20% - Accent3 5 18" xfId="24308"/>
    <cellStyle name="20% - Accent3 5 19" xfId="25673"/>
    <cellStyle name="20% - Accent3 5 2" xfId="4339"/>
    <cellStyle name="20% - Accent3 5 2 2" xfId="6797"/>
    <cellStyle name="20% - Accent3 5 20" xfId="26867"/>
    <cellStyle name="20% - Accent3 5 21" xfId="28143"/>
    <cellStyle name="20% - Accent3 5 22" xfId="29255"/>
    <cellStyle name="20% - Accent3 5 23" xfId="30646"/>
    <cellStyle name="20% - Accent3 5 24" xfId="31694"/>
    <cellStyle name="20% - Accent3 5 3" xfId="4556"/>
    <cellStyle name="20% - Accent3 5 3 2" xfId="7355"/>
    <cellStyle name="20% - Accent3 5 4" xfId="5368"/>
    <cellStyle name="20% - Accent3 5 4 2" xfId="10185"/>
    <cellStyle name="20% - Accent3 5 5" xfId="8263"/>
    <cellStyle name="20% - Accent3 5 6" xfId="10857"/>
    <cellStyle name="20% - Accent3 5 7" xfId="11370"/>
    <cellStyle name="20% - Accent3 5 8" xfId="13454"/>
    <cellStyle name="20% - Accent3 5 9" xfId="14742"/>
    <cellStyle name="20% - Accent3 6" xfId="4197"/>
    <cellStyle name="20% - Accent3 6 2" xfId="4353"/>
    <cellStyle name="20% - Accent3 6 3" xfId="4571"/>
    <cellStyle name="20% - Accent3 6 4" xfId="5044"/>
    <cellStyle name="20% - Accent3 7" xfId="4222"/>
    <cellStyle name="20% - Accent3 7 2" xfId="4365"/>
    <cellStyle name="20% - Accent3 7 3" xfId="4583"/>
    <cellStyle name="20% - Accent3 8" xfId="4247"/>
    <cellStyle name="20% - Accent3 8 2" xfId="4377"/>
    <cellStyle name="20% - Accent3 8 3" xfId="4595"/>
    <cellStyle name="20% - Accent3 9" xfId="4272"/>
    <cellStyle name="20% - Accent3 9 2" xfId="4389"/>
    <cellStyle name="20% - Accent3 9 3" xfId="4607"/>
    <cellStyle name="20% - Accent4 10" xfId="4301"/>
    <cellStyle name="20% - Accent4 10 2" xfId="4403"/>
    <cellStyle name="20% - Accent4 10 3" xfId="4621"/>
    <cellStyle name="20% - Accent4 11" xfId="4470"/>
    <cellStyle name="20% - Accent4 12" xfId="4418"/>
    <cellStyle name="20% - Accent4 13" xfId="520"/>
    <cellStyle name="20% - Accent4 2" xfId="521"/>
    <cellStyle name="20% - Accent4 2 10" xfId="12966"/>
    <cellStyle name="20% - Accent4 2 11" xfId="15690"/>
    <cellStyle name="20% - Accent4 2 12" xfId="16552"/>
    <cellStyle name="20% - Accent4 2 13" xfId="19673"/>
    <cellStyle name="20% - Accent4 2 14" xfId="21096"/>
    <cellStyle name="20% - Accent4 2 15" xfId="19169"/>
    <cellStyle name="20% - Accent4 2 16" xfId="22126"/>
    <cellStyle name="20% - Accent4 2 17" xfId="23142"/>
    <cellStyle name="20% - Accent4 2 18" xfId="24307"/>
    <cellStyle name="20% - Accent4 2 19" xfId="25672"/>
    <cellStyle name="20% - Accent4 2 2" xfId="522"/>
    <cellStyle name="20% - Accent4 2 2 2" xfId="4939"/>
    <cellStyle name="20% - Accent4 2 2 2 2" xfId="6798"/>
    <cellStyle name="20% - Accent4 2 2 3" xfId="7353"/>
    <cellStyle name="20% - Accent4 2 2 4" xfId="10183"/>
    <cellStyle name="20% - Accent4 2 2 5" xfId="8261"/>
    <cellStyle name="20% - Accent4 2 2 6" xfId="10855"/>
    <cellStyle name="20% - Accent4 2 2 7" xfId="11368"/>
    <cellStyle name="20% - Accent4 2 20" xfId="26866"/>
    <cellStyle name="20% - Accent4 2 21" xfId="28142"/>
    <cellStyle name="20% - Accent4 2 22" xfId="29251"/>
    <cellStyle name="20% - Accent4 2 23" xfId="30645"/>
    <cellStyle name="20% - Accent4 2 24" xfId="31693"/>
    <cellStyle name="20% - Accent4 2 3" xfId="3922"/>
    <cellStyle name="20% - Accent4 2 3 2" xfId="7354"/>
    <cellStyle name="20% - Accent4 2 4" xfId="4634"/>
    <cellStyle name="20% - Accent4 2 4 2" xfId="10184"/>
    <cellStyle name="20% - Accent4 2 5" xfId="8262"/>
    <cellStyle name="20% - Accent4 2 6" xfId="10856"/>
    <cellStyle name="20% - Accent4 2 7" xfId="11369"/>
    <cellStyle name="20% - Accent4 2 8" xfId="13455"/>
    <cellStyle name="20% - Accent4 2 9" xfId="14741"/>
    <cellStyle name="20% - Accent4 2_Rev by LOB (2)" xfId="523"/>
    <cellStyle name="20% - Accent4 3" xfId="524"/>
    <cellStyle name="20% - Accent4 3 10" xfId="12968"/>
    <cellStyle name="20% - Accent4 3 11" xfId="15688"/>
    <cellStyle name="20% - Accent4 3 12" xfId="16551"/>
    <cellStyle name="20% - Accent4 3 13" xfId="19675"/>
    <cellStyle name="20% - Accent4 3 14" xfId="21094"/>
    <cellStyle name="20% - Accent4 3 15" xfId="19171"/>
    <cellStyle name="20% - Accent4 3 16" xfId="22124"/>
    <cellStyle name="20% - Accent4 3 17" xfId="23140"/>
    <cellStyle name="20% - Accent4 3 18" xfId="24283"/>
    <cellStyle name="20% - Accent4 3 19" xfId="25670"/>
    <cellStyle name="20% - Accent4 3 2" xfId="525"/>
    <cellStyle name="20% - Accent4 3 2 2" xfId="5550"/>
    <cellStyle name="20% - Accent4 3 20" xfId="26864"/>
    <cellStyle name="20% - Accent4 3 21" xfId="28140"/>
    <cellStyle name="20% - Accent4 3 22" xfId="29247"/>
    <cellStyle name="20% - Accent4 3 23" xfId="30643"/>
    <cellStyle name="20% - Accent4 3 24" xfId="31688"/>
    <cellStyle name="20% - Accent4 3 3" xfId="4895"/>
    <cellStyle name="20% - Accent4 3 3 2" xfId="7352"/>
    <cellStyle name="20% - Accent4 3 4" xfId="5309"/>
    <cellStyle name="20% - Accent4 3 4 2" xfId="10182"/>
    <cellStyle name="20% - Accent4 3 5" xfId="8260"/>
    <cellStyle name="20% - Accent4 3 6" xfId="10854"/>
    <cellStyle name="20% - Accent4 3 7" xfId="11367"/>
    <cellStyle name="20% - Accent4 3 8" xfId="13457"/>
    <cellStyle name="20% - Accent4 3 9" xfId="14739"/>
    <cellStyle name="20% - Accent4 4" xfId="526"/>
    <cellStyle name="20% - Accent4 4 10" xfId="12970"/>
    <cellStyle name="20% - Accent4 4 11" xfId="15686"/>
    <cellStyle name="20% - Accent4 4 12" xfId="16550"/>
    <cellStyle name="20% - Accent4 4 13" xfId="19677"/>
    <cellStyle name="20% - Accent4 4 14" xfId="21092"/>
    <cellStyle name="20% - Accent4 4 15" xfId="19173"/>
    <cellStyle name="20% - Accent4 4 16" xfId="22122"/>
    <cellStyle name="20% - Accent4 4 17" xfId="23139"/>
    <cellStyle name="20% - Accent4 4 18" xfId="24281"/>
    <cellStyle name="20% - Accent4 4 19" xfId="25668"/>
    <cellStyle name="20% - Accent4 4 2" xfId="527"/>
    <cellStyle name="20% - Accent4 4 20" xfId="26862"/>
    <cellStyle name="20% - Accent4 4 21" xfId="28138"/>
    <cellStyle name="20% - Accent4 4 22" xfId="29245"/>
    <cellStyle name="20% - Accent4 4 23" xfId="30641"/>
    <cellStyle name="20% - Accent4 4 24" xfId="31685"/>
    <cellStyle name="20% - Accent4 4 3" xfId="5410"/>
    <cellStyle name="20% - Accent4 4 3 2" xfId="7350"/>
    <cellStyle name="20% - Accent4 4 4" xfId="10175"/>
    <cellStyle name="20% - Accent4 4 5" xfId="8253"/>
    <cellStyle name="20% - Accent4 4 6" xfId="10845"/>
    <cellStyle name="20% - Accent4 4 7" xfId="11358"/>
    <cellStyle name="20% - Accent4 4 8" xfId="13459"/>
    <cellStyle name="20% - Accent4 4 9" xfId="14737"/>
    <cellStyle name="20% - Accent4 5" xfId="4170"/>
    <cellStyle name="20% - Accent4 5 10" xfId="12973"/>
    <cellStyle name="20% - Accent4 5 11" xfId="15683"/>
    <cellStyle name="20% - Accent4 5 12" xfId="16548"/>
    <cellStyle name="20% - Accent4 5 13" xfId="19679"/>
    <cellStyle name="20% - Accent4 5 14" xfId="21090"/>
    <cellStyle name="20% - Accent4 5 15" xfId="19175"/>
    <cellStyle name="20% - Accent4 5 16" xfId="22120"/>
    <cellStyle name="20% - Accent4 5 17" xfId="23137"/>
    <cellStyle name="20% - Accent4 5 18" xfId="24278"/>
    <cellStyle name="20% - Accent4 5 19" xfId="25665"/>
    <cellStyle name="20% - Accent4 5 2" xfId="4341"/>
    <cellStyle name="20% - Accent4 5 2 2" xfId="6801"/>
    <cellStyle name="20% - Accent4 5 20" xfId="26465"/>
    <cellStyle name="20% - Accent4 5 21" xfId="28135"/>
    <cellStyle name="20% - Accent4 5 22" xfId="29239"/>
    <cellStyle name="20% - Accent4 5 23" xfId="30638"/>
    <cellStyle name="20% - Accent4 5 24" xfId="31682"/>
    <cellStyle name="20% - Accent4 5 3" xfId="4558"/>
    <cellStyle name="20% - Accent4 5 3 2" xfId="7348"/>
    <cellStyle name="20% - Accent4 5 4" xfId="5367"/>
    <cellStyle name="20% - Accent4 5 4 2" xfId="10156"/>
    <cellStyle name="20% - Accent4 5 5" xfId="8234"/>
    <cellStyle name="20% - Accent4 5 6" xfId="10823"/>
    <cellStyle name="20% - Accent4 5 7" xfId="9143"/>
    <cellStyle name="20% - Accent4 5 8" xfId="13461"/>
    <cellStyle name="20% - Accent4 5 9" xfId="14735"/>
    <cellStyle name="20% - Accent4 6" xfId="4201"/>
    <cellStyle name="20% - Accent4 6 2" xfId="4355"/>
    <cellStyle name="20% - Accent4 6 3" xfId="4573"/>
    <cellStyle name="20% - Accent4 6 4" xfId="5045"/>
    <cellStyle name="20% - Accent4 7" xfId="4226"/>
    <cellStyle name="20% - Accent4 7 2" xfId="4367"/>
    <cellStyle name="20% - Accent4 7 3" xfId="4585"/>
    <cellStyle name="20% - Accent4 8" xfId="4251"/>
    <cellStyle name="20% - Accent4 8 2" xfId="4379"/>
    <cellStyle name="20% - Accent4 8 3" xfId="4597"/>
    <cellStyle name="20% - Accent4 9" xfId="4276"/>
    <cellStyle name="20% - Accent4 9 2" xfId="4391"/>
    <cellStyle name="20% - Accent4 9 3" xfId="4609"/>
    <cellStyle name="20% - Accent5 10" xfId="4305"/>
    <cellStyle name="20% - Accent5 10 2" xfId="4405"/>
    <cellStyle name="20% - Accent5 10 3" xfId="4623"/>
    <cellStyle name="20% - Accent5 11" xfId="4471"/>
    <cellStyle name="20% - Accent5 12" xfId="4419"/>
    <cellStyle name="20% - Accent5 13" xfId="528"/>
    <cellStyle name="20% - Accent5 2" xfId="529"/>
    <cellStyle name="20% - Accent5 2 10" xfId="12975"/>
    <cellStyle name="20% - Accent5 2 11" xfId="15681"/>
    <cellStyle name="20% - Accent5 2 12" xfId="16546"/>
    <cellStyle name="20% - Accent5 2 13" xfId="19680"/>
    <cellStyle name="20% - Accent5 2 14" xfId="21089"/>
    <cellStyle name="20% - Accent5 2 15" xfId="19176"/>
    <cellStyle name="20% - Accent5 2 16" xfId="22119"/>
    <cellStyle name="20% - Accent5 2 17" xfId="23136"/>
    <cellStyle name="20% - Accent5 2 18" xfId="24277"/>
    <cellStyle name="20% - Accent5 2 19" xfId="25660"/>
    <cellStyle name="20% - Accent5 2 2" xfId="530"/>
    <cellStyle name="20% - Accent5 2 2 2" xfId="4940"/>
    <cellStyle name="20% - Accent5 2 2 2 2" xfId="6802"/>
    <cellStyle name="20% - Accent5 2 2 3" xfId="7346"/>
    <cellStyle name="20% - Accent5 2 2 4" xfId="10154"/>
    <cellStyle name="20% - Accent5 2 2 5" xfId="8232"/>
    <cellStyle name="20% - Accent5 2 2 6" xfId="10821"/>
    <cellStyle name="20% - Accent5 2 2 7" xfId="9138"/>
    <cellStyle name="20% - Accent5 2 20" xfId="26825"/>
    <cellStyle name="20% - Accent5 2 21" xfId="28133"/>
    <cellStyle name="20% - Accent5 2 22" xfId="29238"/>
    <cellStyle name="20% - Accent5 2 23" xfId="30636"/>
    <cellStyle name="20% - Accent5 2 24" xfId="31680"/>
    <cellStyle name="20% - Accent5 2 3" xfId="3923"/>
    <cellStyle name="20% - Accent5 2 3 2" xfId="7347"/>
    <cellStyle name="20% - Accent5 2 4" xfId="4635"/>
    <cellStyle name="20% - Accent5 2 4 2" xfId="10155"/>
    <cellStyle name="20% - Accent5 2 5" xfId="8233"/>
    <cellStyle name="20% - Accent5 2 6" xfId="10822"/>
    <cellStyle name="20% - Accent5 2 7" xfId="9140"/>
    <cellStyle name="20% - Accent5 2 8" xfId="13462"/>
    <cellStyle name="20% - Accent5 2 9" xfId="14734"/>
    <cellStyle name="20% - Accent5 2_Rev by LOB (2)" xfId="531"/>
    <cellStyle name="20% - Accent5 3" xfId="532"/>
    <cellStyle name="20% - Accent5 3 10" xfId="12977"/>
    <cellStyle name="20% - Accent5 3 11" xfId="15679"/>
    <cellStyle name="20% - Accent5 3 12" xfId="16545"/>
    <cellStyle name="20% - Accent5 3 13" xfId="19681"/>
    <cellStyle name="20% - Accent5 3 14" xfId="21087"/>
    <cellStyle name="20% - Accent5 3 15" xfId="19180"/>
    <cellStyle name="20% - Accent5 3 16" xfId="22115"/>
    <cellStyle name="20% - Accent5 3 17" xfId="23132"/>
    <cellStyle name="20% - Accent5 3 18" xfId="24271"/>
    <cellStyle name="20% - Accent5 3 19" xfId="25658"/>
    <cellStyle name="20% - Accent5 3 2" xfId="533"/>
    <cellStyle name="20% - Accent5 3 2 2" xfId="5551"/>
    <cellStyle name="20% - Accent5 3 20" xfId="26817"/>
    <cellStyle name="20% - Accent5 3 21" xfId="28132"/>
    <cellStyle name="20% - Accent5 3 22" xfId="29236"/>
    <cellStyle name="20% - Accent5 3 23" xfId="30634"/>
    <cellStyle name="20% - Accent5 3 24" xfId="31665"/>
    <cellStyle name="20% - Accent5 3 3" xfId="4896"/>
    <cellStyle name="20% - Accent5 3 3 2" xfId="7345"/>
    <cellStyle name="20% - Accent5 3 4" xfId="5310"/>
    <cellStyle name="20% - Accent5 3 4 2" xfId="10153"/>
    <cellStyle name="20% - Accent5 3 5" xfId="8231"/>
    <cellStyle name="20% - Accent5 3 6" xfId="10820"/>
    <cellStyle name="20% - Accent5 3 7" xfId="9137"/>
    <cellStyle name="20% - Accent5 3 8" xfId="13464"/>
    <cellStyle name="20% - Accent5 3 9" xfId="14732"/>
    <cellStyle name="20% - Accent5 4" xfId="534"/>
    <cellStyle name="20% - Accent5 4 10" xfId="12979"/>
    <cellStyle name="20% - Accent5 4 11" xfId="15677"/>
    <cellStyle name="20% - Accent5 4 12" xfId="16544"/>
    <cellStyle name="20% - Accent5 4 13" xfId="19683"/>
    <cellStyle name="20% - Accent5 4 14" xfId="21085"/>
    <cellStyle name="20% - Accent5 4 15" xfId="19182"/>
    <cellStyle name="20% - Accent5 4 16" xfId="22113"/>
    <cellStyle name="20% - Accent5 4 17" xfId="23130"/>
    <cellStyle name="20% - Accent5 4 18" xfId="24269"/>
    <cellStyle name="20% - Accent5 4 19" xfId="25656"/>
    <cellStyle name="20% - Accent5 4 2" xfId="535"/>
    <cellStyle name="20% - Accent5 4 20" xfId="26813"/>
    <cellStyle name="20% - Accent5 4 21" xfId="28130"/>
    <cellStyle name="20% - Accent5 4 22" xfId="29231"/>
    <cellStyle name="20% - Accent5 4 23" xfId="30632"/>
    <cellStyle name="20% - Accent5 4 24" xfId="31663"/>
    <cellStyle name="20% - Accent5 4 3" xfId="5409"/>
    <cellStyle name="20% - Accent5 4 3 2" xfId="7344"/>
    <cellStyle name="20% - Accent5 4 4" xfId="10152"/>
    <cellStyle name="20% - Accent5 4 5" xfId="8230"/>
    <cellStyle name="20% - Accent5 4 6" xfId="10819"/>
    <cellStyle name="20% - Accent5 4 7" xfId="9128"/>
    <cellStyle name="20% - Accent5 4 8" xfId="13466"/>
    <cellStyle name="20% - Accent5 4 9" xfId="14730"/>
    <cellStyle name="20% - Accent5 5" xfId="4174"/>
    <cellStyle name="20% - Accent5 5 10" xfId="12981"/>
    <cellStyle name="20% - Accent5 5 11" xfId="15675"/>
    <cellStyle name="20% - Accent5 5 12" xfId="16543"/>
    <cellStyle name="20% - Accent5 5 13" xfId="19685"/>
    <cellStyle name="20% - Accent5 5 14" xfId="21083"/>
    <cellStyle name="20% - Accent5 5 15" xfId="19184"/>
    <cellStyle name="20% - Accent5 5 16" xfId="22111"/>
    <cellStyle name="20% - Accent5 5 17" xfId="23128"/>
    <cellStyle name="20% - Accent5 5 18" xfId="24267"/>
    <cellStyle name="20% - Accent5 5 19" xfId="25654"/>
    <cellStyle name="20% - Accent5 5 2" xfId="4343"/>
    <cellStyle name="20% - Accent5 5 2 2" xfId="6804"/>
    <cellStyle name="20% - Accent5 5 20" xfId="26811"/>
    <cellStyle name="20% - Accent5 5 21" xfId="28128"/>
    <cellStyle name="20% - Accent5 5 22" xfId="29227"/>
    <cellStyle name="20% - Accent5 5 23" xfId="30627"/>
    <cellStyle name="20% - Accent5 5 24" xfId="31661"/>
    <cellStyle name="20% - Accent5 5 3" xfId="4560"/>
    <cellStyle name="20% - Accent5 5 3 2" xfId="7343"/>
    <cellStyle name="20% - Accent5 5 4" xfId="5366"/>
    <cellStyle name="20% - Accent5 5 4 2" xfId="10150"/>
    <cellStyle name="20% - Accent5 5 5" xfId="8228"/>
    <cellStyle name="20% - Accent5 5 6" xfId="10814"/>
    <cellStyle name="20% - Accent5 5 7" xfId="9104"/>
    <cellStyle name="20% - Accent5 5 8" xfId="13468"/>
    <cellStyle name="20% - Accent5 5 9" xfId="14728"/>
    <cellStyle name="20% - Accent5 6" xfId="4205"/>
    <cellStyle name="20% - Accent5 6 2" xfId="4357"/>
    <cellStyle name="20% - Accent5 6 3" xfId="4575"/>
    <cellStyle name="20% - Accent5 6 4" xfId="5046"/>
    <cellStyle name="20% - Accent5 7" xfId="4230"/>
    <cellStyle name="20% - Accent5 7 2" xfId="4369"/>
    <cellStyle name="20% - Accent5 7 3" xfId="4587"/>
    <cellStyle name="20% - Accent5 8" xfId="4255"/>
    <cellStyle name="20% - Accent5 8 2" xfId="4381"/>
    <cellStyle name="20% - Accent5 8 3" xfId="4599"/>
    <cellStyle name="20% - Accent5 9" xfId="4280"/>
    <cellStyle name="20% - Accent5 9 2" xfId="4393"/>
    <cellStyle name="20% - Accent5 9 3" xfId="4611"/>
    <cellStyle name="20% - Accent6 10" xfId="4309"/>
    <cellStyle name="20% - Accent6 10 2" xfId="4407"/>
    <cellStyle name="20% - Accent6 10 3" xfId="4625"/>
    <cellStyle name="20% - Accent6 11" xfId="4472"/>
    <cellStyle name="20% - Accent6 12" xfId="4420"/>
    <cellStyle name="20% - Accent6 13" xfId="536"/>
    <cellStyle name="20% - Accent6 2" xfId="537"/>
    <cellStyle name="20% - Accent6 2 10" xfId="12982"/>
    <cellStyle name="20% - Accent6 2 11" xfId="15674"/>
    <cellStyle name="20% - Accent6 2 12" xfId="16542"/>
    <cellStyle name="20% - Accent6 2 13" xfId="19686"/>
    <cellStyle name="20% - Accent6 2 14" xfId="21082"/>
    <cellStyle name="20% - Accent6 2 15" xfId="19185"/>
    <cellStyle name="20% - Accent6 2 16" xfId="22110"/>
    <cellStyle name="20% - Accent6 2 17" xfId="23127"/>
    <cellStyle name="20% - Accent6 2 18" xfId="24266"/>
    <cellStyle name="20% - Accent6 2 19" xfId="25653"/>
    <cellStyle name="20% - Accent6 2 2" xfId="538"/>
    <cellStyle name="20% - Accent6 2 2 2" xfId="4941"/>
    <cellStyle name="20% - Accent6 2 2 2 2" xfId="6805"/>
    <cellStyle name="20% - Accent6 2 2 3" xfId="7341"/>
    <cellStyle name="20% - Accent6 2 2 4" xfId="10148"/>
    <cellStyle name="20% - Accent6 2 2 5" xfId="8226"/>
    <cellStyle name="20% - Accent6 2 2 6" xfId="10812"/>
    <cellStyle name="20% - Accent6 2 2 7" xfId="9102"/>
    <cellStyle name="20% - Accent6 2 20" xfId="26810"/>
    <cellStyle name="20% - Accent6 2 21" xfId="28127"/>
    <cellStyle name="20% - Accent6 2 22" xfId="29209"/>
    <cellStyle name="20% - Accent6 2 23" xfId="30626"/>
    <cellStyle name="20% - Accent6 2 24" xfId="31660"/>
    <cellStyle name="20% - Accent6 2 3" xfId="3924"/>
    <cellStyle name="20% - Accent6 2 3 2" xfId="7342"/>
    <cellStyle name="20% - Accent6 2 4" xfId="4636"/>
    <cellStyle name="20% - Accent6 2 4 2" xfId="10149"/>
    <cellStyle name="20% - Accent6 2 5" xfId="8227"/>
    <cellStyle name="20% - Accent6 2 6" xfId="10813"/>
    <cellStyle name="20% - Accent6 2 7" xfId="9103"/>
    <cellStyle name="20% - Accent6 2 8" xfId="13469"/>
    <cellStyle name="20% - Accent6 2 9" xfId="14727"/>
    <cellStyle name="20% - Accent6 2_Rev by LOB (2)" xfId="539"/>
    <cellStyle name="20% - Accent6 3" xfId="540"/>
    <cellStyle name="20% - Accent6 3 10" xfId="12984"/>
    <cellStyle name="20% - Accent6 3 11" xfId="15672"/>
    <cellStyle name="20% - Accent6 3 12" xfId="16541"/>
    <cellStyle name="20% - Accent6 3 13" xfId="19688"/>
    <cellStyle name="20% - Accent6 3 14" xfId="21080"/>
    <cellStyle name="20% - Accent6 3 15" xfId="19187"/>
    <cellStyle name="20% - Accent6 3 16" xfId="22108"/>
    <cellStyle name="20% - Accent6 3 17" xfId="23125"/>
    <cellStyle name="20% - Accent6 3 18" xfId="24264"/>
    <cellStyle name="20% - Accent6 3 19" xfId="25651"/>
    <cellStyle name="20% - Accent6 3 2" xfId="541"/>
    <cellStyle name="20% - Accent6 3 2 2" xfId="5552"/>
    <cellStyle name="20% - Accent6 3 20" xfId="26805"/>
    <cellStyle name="20% - Accent6 3 21" xfId="28125"/>
    <cellStyle name="20% - Accent6 3 22" xfId="29207"/>
    <cellStyle name="20% - Accent6 3 23" xfId="30624"/>
    <cellStyle name="20% - Accent6 3 24" xfId="31658"/>
    <cellStyle name="20% - Accent6 3 3" xfId="4897"/>
    <cellStyle name="20% - Accent6 3 3 2" xfId="7340"/>
    <cellStyle name="20% - Accent6 3 4" xfId="5311"/>
    <cellStyle name="20% - Accent6 3 4 2" xfId="10147"/>
    <cellStyle name="20% - Accent6 3 5" xfId="8225"/>
    <cellStyle name="20% - Accent6 3 6" xfId="10811"/>
    <cellStyle name="20% - Accent6 3 7" xfId="9101"/>
    <cellStyle name="20% - Accent6 3 8" xfId="13471"/>
    <cellStyle name="20% - Accent6 3 9" xfId="14725"/>
    <cellStyle name="20% - Accent6 4" xfId="542"/>
    <cellStyle name="20% - Accent6 4 10" xfId="12986"/>
    <cellStyle name="20% - Accent6 4 11" xfId="15670"/>
    <cellStyle name="20% - Accent6 4 12" xfId="16540"/>
    <cellStyle name="20% - Accent6 4 13" xfId="19690"/>
    <cellStyle name="20% - Accent6 4 14" xfId="21078"/>
    <cellStyle name="20% - Accent6 4 15" xfId="19189"/>
    <cellStyle name="20% - Accent6 4 16" xfId="22106"/>
    <cellStyle name="20% - Accent6 4 17" xfId="23123"/>
    <cellStyle name="20% - Accent6 4 18" xfId="24259"/>
    <cellStyle name="20% - Accent6 4 19" xfId="25649"/>
    <cellStyle name="20% - Accent6 4 2" xfId="543"/>
    <cellStyle name="20% - Accent6 4 20" xfId="26802"/>
    <cellStyle name="20% - Accent6 4 21" xfId="28124"/>
    <cellStyle name="20% - Accent6 4 22" xfId="29200"/>
    <cellStyle name="20% - Accent6 4 23" xfId="30622"/>
    <cellStyle name="20% - Accent6 4 24" xfId="31652"/>
    <cellStyle name="20% - Accent6 4 3" xfId="5408"/>
    <cellStyle name="20% - Accent6 4 3 2" xfId="7339"/>
    <cellStyle name="20% - Accent6 4 4" xfId="10145"/>
    <cellStyle name="20% - Accent6 4 5" xfId="8223"/>
    <cellStyle name="20% - Accent6 4 6" xfId="10809"/>
    <cellStyle name="20% - Accent6 4 7" xfId="9100"/>
    <cellStyle name="20% - Accent6 4 8" xfId="13473"/>
    <cellStyle name="20% - Accent6 4 9" xfId="14723"/>
    <cellStyle name="20% - Accent6 5" xfId="4178"/>
    <cellStyle name="20% - Accent6 5 10" xfId="12997"/>
    <cellStyle name="20% - Accent6 5 11" xfId="15659"/>
    <cellStyle name="20% - Accent6 5 12" xfId="16498"/>
    <cellStyle name="20% - Accent6 5 13" xfId="19692"/>
    <cellStyle name="20% - Accent6 5 14" xfId="21076"/>
    <cellStyle name="20% - Accent6 5 15" xfId="19191"/>
    <cellStyle name="20% - Accent6 5 16" xfId="22104"/>
    <cellStyle name="20% - Accent6 5 17" xfId="23122"/>
    <cellStyle name="20% - Accent6 5 18" xfId="24255"/>
    <cellStyle name="20% - Accent6 5 19" xfId="25638"/>
    <cellStyle name="20% - Accent6 5 2" xfId="4345"/>
    <cellStyle name="20% - Accent6 5 2 2" xfId="6807"/>
    <cellStyle name="20% - Accent6 5 20" xfId="26778"/>
    <cellStyle name="20% - Accent6 5 21" xfId="28113"/>
    <cellStyle name="20% - Accent6 5 22" xfId="29196"/>
    <cellStyle name="20% - Accent6 5 23" xfId="30608"/>
    <cellStyle name="20% - Accent6 5 24" xfId="31640"/>
    <cellStyle name="20% - Accent6 5 3" xfId="4562"/>
    <cellStyle name="20% - Accent6 5 3 2" xfId="7337"/>
    <cellStyle name="20% - Accent6 5 4" xfId="5365"/>
    <cellStyle name="20% - Accent6 5 4 2" xfId="10143"/>
    <cellStyle name="20% - Accent6 5 5" xfId="8221"/>
    <cellStyle name="20% - Accent6 5 6" xfId="10807"/>
    <cellStyle name="20% - Accent6 5 7" xfId="9099"/>
    <cellStyle name="20% - Accent6 5 8" xfId="13475"/>
    <cellStyle name="20% - Accent6 5 9" xfId="14721"/>
    <cellStyle name="20% - Accent6 6" xfId="4209"/>
    <cellStyle name="20% - Accent6 6 2" xfId="4359"/>
    <cellStyle name="20% - Accent6 6 3" xfId="4577"/>
    <cellStyle name="20% - Accent6 6 4" xfId="5047"/>
    <cellStyle name="20% - Accent6 7" xfId="4234"/>
    <cellStyle name="20% - Accent6 7 2" xfId="4371"/>
    <cellStyle name="20% - Accent6 7 3" xfId="4589"/>
    <cellStyle name="20% - Accent6 8" xfId="4259"/>
    <cellStyle name="20% - Accent6 8 2" xfId="4383"/>
    <cellStyle name="20% - Accent6 8 3" xfId="4601"/>
    <cellStyle name="20% - Accent6 9" xfId="4284"/>
    <cellStyle name="20% - Accent6 9 2" xfId="4395"/>
    <cellStyle name="20% - Accent6 9 3" xfId="4613"/>
    <cellStyle name="20% - Ênfase1" xfId="544"/>
    <cellStyle name="20% - Ênfase1 2" xfId="545"/>
    <cellStyle name="20% - Ênfase2" xfId="546"/>
    <cellStyle name="20% - Ênfase2 2" xfId="547"/>
    <cellStyle name="20% - Ênfase3" xfId="548"/>
    <cellStyle name="20% - Ênfase3 2" xfId="549"/>
    <cellStyle name="20% - Ênfase4" xfId="550"/>
    <cellStyle name="20% - Ênfase4 2" xfId="551"/>
    <cellStyle name="20% - Ênfase5" xfId="552"/>
    <cellStyle name="20% - Ênfase5 2" xfId="553"/>
    <cellStyle name="20% - Ênfase6" xfId="554"/>
    <cellStyle name="20% - Ênfase6 2" xfId="555"/>
    <cellStyle name="20% - Énfasis1" xfId="556"/>
    <cellStyle name="20% - Énfasis1 2" xfId="557"/>
    <cellStyle name="20% - Énfasis2" xfId="558"/>
    <cellStyle name="20% - Énfasis2 2" xfId="559"/>
    <cellStyle name="20% - Énfasis3" xfId="560"/>
    <cellStyle name="20% - Énfasis3 2" xfId="561"/>
    <cellStyle name="20% - Énfasis4" xfId="562"/>
    <cellStyle name="20% - Énfasis4 2" xfId="563"/>
    <cellStyle name="20% - Énfasis5" xfId="564"/>
    <cellStyle name="20% - Énfasis5 2" xfId="565"/>
    <cellStyle name="20% - Énfasis6" xfId="566"/>
    <cellStyle name="20% - Énfasis6 2" xfId="567"/>
    <cellStyle name="20% - 강조색1" xfId="568"/>
    <cellStyle name="20% - 강조색1 10" xfId="13037"/>
    <cellStyle name="20% - 강조색1 11" xfId="15557"/>
    <cellStyle name="20% - 강조색1 12" xfId="16447"/>
    <cellStyle name="20% - 강조색1 13" xfId="19717"/>
    <cellStyle name="20% - 강조색1 14" xfId="21039"/>
    <cellStyle name="20% - 강조색1 15" xfId="19239"/>
    <cellStyle name="20% - 강조색1 16" xfId="21991"/>
    <cellStyle name="20% - 강조색1 17" xfId="23013"/>
    <cellStyle name="20% - 강조색1 18" xfId="24186"/>
    <cellStyle name="20% - 강조색1 19" xfId="25549"/>
    <cellStyle name="20% - 강조색1 2" xfId="569"/>
    <cellStyle name="20% - 강조색1 2 10" xfId="21988"/>
    <cellStyle name="20% - 강조색1 2 11" xfId="23009"/>
    <cellStyle name="20% - 강조색1 2 12" xfId="24185"/>
    <cellStyle name="20% - 강조색1 2 13" xfId="25548"/>
    <cellStyle name="20% - 강조색1 2 14" xfId="26719"/>
    <cellStyle name="20% - 강조색1 2 15" xfId="28005"/>
    <cellStyle name="20% - 강조색1 2 16" xfId="29144"/>
    <cellStyle name="20% - 강조색1 2 17" xfId="30565"/>
    <cellStyle name="20% - 강조색1 2 18" xfId="31576"/>
    <cellStyle name="20% - 강조색1 2 2" xfId="13501"/>
    <cellStyle name="20% - 강조색1 2 3" xfId="14678"/>
    <cellStyle name="20% - 강조색1 2 4" xfId="13038"/>
    <cellStyle name="20% - 강조색1 2 5" xfId="15556"/>
    <cellStyle name="20% - 강조색1 2 6" xfId="16446"/>
    <cellStyle name="20% - 강조색1 2 7" xfId="19718"/>
    <cellStyle name="20% - 강조색1 2 8" xfId="21034"/>
    <cellStyle name="20% - 강조색1 2 9" xfId="19242"/>
    <cellStyle name="20% - 강조색1 20" xfId="26720"/>
    <cellStyle name="20% - 강조색1 21" xfId="28006"/>
    <cellStyle name="20% - 강조색1 22" xfId="29147"/>
    <cellStyle name="20% - 강조색1 23" xfId="30567"/>
    <cellStyle name="20% - 강조색1 24" xfId="31577"/>
    <cellStyle name="20% - 강조색1 3" xfId="7317"/>
    <cellStyle name="20% - 강조색1 4" xfId="10118"/>
    <cellStyle name="20% - 강조색1 5" xfId="8200"/>
    <cellStyle name="20% - 강조색1 6" xfId="10770"/>
    <cellStyle name="20% - 강조색1 7" xfId="9063"/>
    <cellStyle name="20% - 강조색1 8" xfId="13500"/>
    <cellStyle name="20% - 강조색1 9" xfId="14680"/>
    <cellStyle name="20% - 강조색2" xfId="570"/>
    <cellStyle name="20% - 강조색2 10" xfId="13039"/>
    <cellStyle name="20% - 강조색2 11" xfId="15555"/>
    <cellStyle name="20% - 강조색2 12" xfId="16445"/>
    <cellStyle name="20% - 강조색2 13" xfId="19719"/>
    <cellStyle name="20% - 강조색2 14" xfId="21032"/>
    <cellStyle name="20% - 강조색2 15" xfId="19245"/>
    <cellStyle name="20% - 강조색2 16" xfId="21985"/>
    <cellStyle name="20% - 강조색2 17" xfId="23006"/>
    <cellStyle name="20% - 강조색2 18" xfId="24184"/>
    <cellStyle name="20% - 강조색2 19" xfId="25547"/>
    <cellStyle name="20% - 강조색2 2" xfId="571"/>
    <cellStyle name="20% - 강조색2 2 10" xfId="21984"/>
    <cellStyle name="20% - 강조색2 2 11" xfId="23005"/>
    <cellStyle name="20% - 강조색2 2 12" xfId="24183"/>
    <cellStyle name="20% - 강조색2 2 13" xfId="25546"/>
    <cellStyle name="20% - 강조색2 2 14" xfId="26716"/>
    <cellStyle name="20% - 강조색2 2 15" xfId="28003"/>
    <cellStyle name="20% - 강조색2 2 16" xfId="29140"/>
    <cellStyle name="20% - 강조색2 2 17" xfId="30183"/>
    <cellStyle name="20% - 강조색2 2 18" xfId="31572"/>
    <cellStyle name="20% - 강조색2 2 2" xfId="13503"/>
    <cellStyle name="20% - 강조색2 2 3" xfId="14676"/>
    <cellStyle name="20% - 강조색2 2 4" xfId="13040"/>
    <cellStyle name="20% - 강조색2 2 5" xfId="15554"/>
    <cellStyle name="20% - 강조색2 2 6" xfId="16444"/>
    <cellStyle name="20% - 강조색2 2 7" xfId="19720"/>
    <cellStyle name="20% - 강조색2 2 8" xfId="21031"/>
    <cellStyle name="20% - 강조색2 2 9" xfId="19246"/>
    <cellStyle name="20% - 강조색2 20" xfId="26717"/>
    <cellStyle name="20% - 강조색2 21" xfId="28004"/>
    <cellStyle name="20% - 강조색2 22" xfId="29142"/>
    <cellStyle name="20% - 강조색2 23" xfId="30155"/>
    <cellStyle name="20% - 강조색2 24" xfId="31573"/>
    <cellStyle name="20% - 강조색2 3" xfId="7315"/>
    <cellStyle name="20% - 강조색2 4" xfId="10114"/>
    <cellStyle name="20% - 강조색2 5" xfId="8194"/>
    <cellStyle name="20% - 강조색2 6" xfId="10765"/>
    <cellStyle name="20% - 강조색2 7" xfId="9058"/>
    <cellStyle name="20% - 강조색2 8" xfId="13502"/>
    <cellStyle name="20% - 강조색2 9" xfId="14677"/>
    <cellStyle name="20% - 강조색3" xfId="572"/>
    <cellStyle name="20% - 강조색3 10" xfId="13041"/>
    <cellStyle name="20% - 강조색3 11" xfId="15553"/>
    <cellStyle name="20% - 강조색3 12" xfId="16443"/>
    <cellStyle name="20% - 강조색3 13" xfId="19721"/>
    <cellStyle name="20% - 강조색3 14" xfId="21030"/>
    <cellStyle name="20% - 강조색3 15" xfId="19247"/>
    <cellStyle name="20% - 강조색3 16" xfId="21983"/>
    <cellStyle name="20% - 강조색3 17" xfId="23004"/>
    <cellStyle name="20% - 강조색3 18" xfId="24182"/>
    <cellStyle name="20% - 강조색3 19" xfId="25532"/>
    <cellStyle name="20% - 강조색3 2" xfId="573"/>
    <cellStyle name="20% - 강조색3 2 10" xfId="21981"/>
    <cellStyle name="20% - 강조색3 2 11" xfId="23003"/>
    <cellStyle name="20% - 강조색3 2 12" xfId="24176"/>
    <cellStyle name="20% - 강조색3 2 13" xfId="25527"/>
    <cellStyle name="20% - 강조색3 2 14" xfId="26703"/>
    <cellStyle name="20% - 강조색3 2 15" xfId="27997"/>
    <cellStyle name="20% - 강조색3 2 16" xfId="29135"/>
    <cellStyle name="20% - 강조색3 2 17" xfId="30518"/>
    <cellStyle name="20% - 강조색3 2 18" xfId="31562"/>
    <cellStyle name="20% - 강조색3 2 2" xfId="13505"/>
    <cellStyle name="20% - 강조색3 2 3" xfId="14670"/>
    <cellStyle name="20% - 강조색3 2 4" xfId="13042"/>
    <cellStyle name="20% - 강조색3 2 5" xfId="15552"/>
    <cellStyle name="20% - 강조색3 2 6" xfId="16436"/>
    <cellStyle name="20% - 강조색3 2 7" xfId="19722"/>
    <cellStyle name="20% - 강조색3 2 8" xfId="21029"/>
    <cellStyle name="20% - 강조색3 2 9" xfId="19248"/>
    <cellStyle name="20% - 강조색3 20" xfId="26715"/>
    <cellStyle name="20% - 강조색3 21" xfId="28002"/>
    <cellStyle name="20% - 강조색3 22" xfId="29137"/>
    <cellStyle name="20% - 강조색3 23" xfId="30541"/>
    <cellStyle name="20% - 강조색3 24" xfId="31571"/>
    <cellStyle name="20% - 강조색3 3" xfId="7313"/>
    <cellStyle name="20% - 강조색3 4" xfId="10112"/>
    <cellStyle name="20% - 강조색3 5" xfId="8193"/>
    <cellStyle name="20% - 강조색3 6" xfId="10764"/>
    <cellStyle name="20% - 강조색3 7" xfId="9057"/>
    <cellStyle name="20% - 강조색3 8" xfId="13504"/>
    <cellStyle name="20% - 강조색3 9" xfId="14675"/>
    <cellStyle name="20% - 강조색4" xfId="574"/>
    <cellStyle name="20% - 강조색4 10" xfId="13044"/>
    <cellStyle name="20% - 강조색4 11" xfId="15550"/>
    <cellStyle name="20% - 강조색4 12" xfId="16435"/>
    <cellStyle name="20% - 강조색4 13" xfId="19723"/>
    <cellStyle name="20% - 강조색4 14" xfId="21024"/>
    <cellStyle name="20% - 강조색4 15" xfId="19249"/>
    <cellStyle name="20% - 강조색4 16" xfId="21980"/>
    <cellStyle name="20% - 강조색4 17" xfId="23002"/>
    <cellStyle name="20% - 강조색4 18" xfId="24175"/>
    <cellStyle name="20% - 강조색4 19" xfId="25526"/>
    <cellStyle name="20% - 강조색4 2" xfId="575"/>
    <cellStyle name="20% - 강조색4 2 10" xfId="21975"/>
    <cellStyle name="20% - 강조색4 2 11" xfId="22997"/>
    <cellStyle name="20% - 강조색4 2 12" xfId="24174"/>
    <cellStyle name="20% - 강조색4 2 13" xfId="25525"/>
    <cellStyle name="20% - 강조색4 2 14" xfId="26701"/>
    <cellStyle name="20% - 강조색4 2 15" xfId="27995"/>
    <cellStyle name="20% - 강조색4 2 16" xfId="29130"/>
    <cellStyle name="20% - 강조색4 2 17" xfId="30516"/>
    <cellStyle name="20% - 강조색4 2 18" xfId="31560"/>
    <cellStyle name="20% - 강조색4 2 2" xfId="13507"/>
    <cellStyle name="20% - 강조색4 2 3" xfId="14665"/>
    <cellStyle name="20% - 강조색4 2 4" xfId="13045"/>
    <cellStyle name="20% - 강조색4 2 5" xfId="15549"/>
    <cellStyle name="20% - 강조색4 2 6" xfId="16434"/>
    <cellStyle name="20% - 강조색4 2 7" xfId="19724"/>
    <cellStyle name="20% - 강조색4 2 8" xfId="21020"/>
    <cellStyle name="20% - 강조색4 2 9" xfId="19254"/>
    <cellStyle name="20% - 강조색4 20" xfId="26702"/>
    <cellStyle name="20% - 강조색4 21" xfId="27996"/>
    <cellStyle name="20% - 강조색4 22" xfId="29133"/>
    <cellStyle name="20% - 강조색4 23" xfId="30517"/>
    <cellStyle name="20% - 강조색4 24" xfId="31561"/>
    <cellStyle name="20% - 강조색4 3" xfId="7310"/>
    <cellStyle name="20% - 강조색4 4" xfId="10110"/>
    <cellStyle name="20% - 강조색4 5" xfId="8192"/>
    <cellStyle name="20% - 강조색4 6" xfId="10763"/>
    <cellStyle name="20% - 강조색4 7" xfId="9055"/>
    <cellStyle name="20% - 강조색4 8" xfId="13506"/>
    <cellStyle name="20% - 강조색4 9" xfId="14666"/>
    <cellStyle name="20% - 강조색5" xfId="576"/>
    <cellStyle name="20% - 강조색5 10" xfId="13047"/>
    <cellStyle name="20% - 강조색5 11" xfId="15547"/>
    <cellStyle name="20% - 강조색5 12" xfId="16433"/>
    <cellStyle name="20% - 강조색5 13" xfId="19725"/>
    <cellStyle name="20% - 강조색5 14" xfId="21019"/>
    <cellStyle name="20% - 강조색5 15" xfId="19255"/>
    <cellStyle name="20% - 강조색5 16" xfId="21974"/>
    <cellStyle name="20% - 강조색5 17" xfId="22996"/>
    <cellStyle name="20% - 강조색5 18" xfId="24173"/>
    <cellStyle name="20% - 강조색5 19" xfId="25524"/>
    <cellStyle name="20% - 강조색5 2" xfId="577"/>
    <cellStyle name="20% - 강조색5 2 10" xfId="21973"/>
    <cellStyle name="20% - 강조색5 2 11" xfId="22993"/>
    <cellStyle name="20% - 강조색5 2 12" xfId="24172"/>
    <cellStyle name="20% - 강조색5 2 13" xfId="25519"/>
    <cellStyle name="20% - 강조색5 2 14" xfId="26699"/>
    <cellStyle name="20% - 강조색5 2 15" xfId="27991"/>
    <cellStyle name="20% - 강조색5 2 16" xfId="29126"/>
    <cellStyle name="20% - 강조색5 2 17" xfId="30511"/>
    <cellStyle name="20% - 강조색5 2 18" xfId="31558"/>
    <cellStyle name="20% - 강조색5 2 2" xfId="13509"/>
    <cellStyle name="20% - 강조색5 2 3" xfId="14663"/>
    <cellStyle name="20% - 강조색5 2 4" xfId="13048"/>
    <cellStyle name="20% - 강조색5 2 5" xfId="15546"/>
    <cellStyle name="20% - 강조색5 2 6" xfId="16432"/>
    <cellStyle name="20% - 강조색5 2 7" xfId="19726"/>
    <cellStyle name="20% - 강조색5 2 8" xfId="21018"/>
    <cellStyle name="20% - 강조색5 2 9" xfId="19256"/>
    <cellStyle name="20% - 강조색5 20" xfId="26700"/>
    <cellStyle name="20% - 강조색5 21" xfId="27994"/>
    <cellStyle name="20% - 강조색5 22" xfId="29128"/>
    <cellStyle name="20% - 강조색5 23" xfId="30515"/>
    <cellStyle name="20% - 강조색5 24" xfId="31559"/>
    <cellStyle name="20% - 강조색5 3" xfId="7306"/>
    <cellStyle name="20% - 강조색5 4" xfId="10108"/>
    <cellStyle name="20% - 강조색5 5" xfId="8190"/>
    <cellStyle name="20% - 강조색5 6" xfId="10761"/>
    <cellStyle name="20% - 강조색5 7" xfId="9054"/>
    <cellStyle name="20% - 강조색5 8" xfId="13508"/>
    <cellStyle name="20% - 강조색5 9" xfId="14664"/>
    <cellStyle name="20% - 강조색6" xfId="578"/>
    <cellStyle name="20% - 강조색6 10" xfId="13049"/>
    <cellStyle name="20% - 강조색6 11" xfId="15545"/>
    <cellStyle name="20% - 강조색6 12" xfId="16424"/>
    <cellStyle name="20% - 강조색6 13" xfId="19727"/>
    <cellStyle name="20% - 강조색6 14" xfId="21017"/>
    <cellStyle name="20% - 강조색6 15" xfId="19257"/>
    <cellStyle name="20% - 강조색6 16" xfId="21972"/>
    <cellStyle name="20% - 강조색6 17" xfId="22992"/>
    <cellStyle name="20% - 강조색6 18" xfId="24167"/>
    <cellStyle name="20% - 강조색6 19" xfId="25517"/>
    <cellStyle name="20% - 강조색6 2" xfId="579"/>
    <cellStyle name="20% - 강조색6 2 10" xfId="21971"/>
    <cellStyle name="20% - 강조색6 2 11" xfId="22991"/>
    <cellStyle name="20% - 강조색6 2 12" xfId="24166"/>
    <cellStyle name="20% - 강조색6 2 13" xfId="25515"/>
    <cellStyle name="20% - 강조색6 2 14" xfId="26687"/>
    <cellStyle name="20% - 강조색6 2 15" xfId="27987"/>
    <cellStyle name="20% - 강조색6 2 16" xfId="29117"/>
    <cellStyle name="20% - 강조색6 2 17" xfId="30506"/>
    <cellStyle name="20% - 강조색6 2 18" xfId="31554"/>
    <cellStyle name="20% - 강조색6 2 2" xfId="13511"/>
    <cellStyle name="20% - 강조색6 2 3" xfId="14660"/>
    <cellStyle name="20% - 강조색6 2 4" xfId="13050"/>
    <cellStyle name="20% - 강조색6 2 5" xfId="15542"/>
    <cellStyle name="20% - 강조색6 2 6" xfId="16422"/>
    <cellStyle name="20% - 강조색6 2 7" xfId="19728"/>
    <cellStyle name="20% - 강조색6 2 8" xfId="21016"/>
    <cellStyle name="20% - 강조색6 2 9" xfId="19258"/>
    <cellStyle name="20% - 강조색6 20" xfId="26695"/>
    <cellStyle name="20% - 강조색6 21" xfId="27989"/>
    <cellStyle name="20% - 강조색6 22" xfId="29120"/>
    <cellStyle name="20% - 강조색6 23" xfId="30509"/>
    <cellStyle name="20% - 강조색6 24" xfId="31556"/>
    <cellStyle name="20% - 강조색6 3" xfId="7302"/>
    <cellStyle name="20% - 강조색6 4" xfId="10106"/>
    <cellStyle name="20% - 강조색6 5" xfId="8185"/>
    <cellStyle name="20% - 강조색6 6" xfId="10759"/>
    <cellStyle name="20% - 강조색6 7" xfId="9052"/>
    <cellStyle name="20% - 강조색6 8" xfId="13510"/>
    <cellStyle name="20% - 강조색6 9" xfId="14662"/>
    <cellStyle name="24 F" xfId="580"/>
    <cellStyle name="24 FK" xfId="581"/>
    <cellStyle name="24 FK 10" xfId="13053"/>
    <cellStyle name="24 FK 11" xfId="15540"/>
    <cellStyle name="24 FK 12" xfId="12185"/>
    <cellStyle name="24 FK 13" xfId="19730"/>
    <cellStyle name="24 FK 14" xfId="21013"/>
    <cellStyle name="24 FK 15" xfId="19262"/>
    <cellStyle name="24 FK 16" xfId="21967"/>
    <cellStyle name="24 FK 17" xfId="22987"/>
    <cellStyle name="24 FK 18" xfId="24163"/>
    <cellStyle name="24 FK 19" xfId="25501"/>
    <cellStyle name="24 FK 2" xfId="6823"/>
    <cellStyle name="24 FK 20" xfId="26668"/>
    <cellStyle name="24 FK 21" xfId="27967"/>
    <cellStyle name="24 FK 22" xfId="29109"/>
    <cellStyle name="24 FK 23" xfId="30480"/>
    <cellStyle name="24 FK 24" xfId="31542"/>
    <cellStyle name="24 FK 3" xfId="7298"/>
    <cellStyle name="24 FK 4" xfId="10103"/>
    <cellStyle name="24 FK 5" xfId="8182"/>
    <cellStyle name="24 FK 6" xfId="10757"/>
    <cellStyle name="24 FK 7" xfId="9051"/>
    <cellStyle name="24 FK 8" xfId="13512"/>
    <cellStyle name="24 FK 9" xfId="14659"/>
    <cellStyle name="24 FU" xfId="582"/>
    <cellStyle name="2dp" xfId="583"/>
    <cellStyle name="2parte" xfId="584"/>
    <cellStyle name="2parte 10" xfId="10753"/>
    <cellStyle name="2parte 11" xfId="9045"/>
    <cellStyle name="2parte 12" xfId="13515"/>
    <cellStyle name="2parte 13" xfId="14658"/>
    <cellStyle name="2parte 14" xfId="13068"/>
    <cellStyle name="2parte 15" xfId="15523"/>
    <cellStyle name="2parte 16" xfId="12200"/>
    <cellStyle name="2parte 17" xfId="19733"/>
    <cellStyle name="2parte 18" xfId="21010"/>
    <cellStyle name="2parte 19" xfId="19276"/>
    <cellStyle name="2parte 2" xfId="585"/>
    <cellStyle name="2parte 20" xfId="21947"/>
    <cellStyle name="2parte 21" xfId="18256"/>
    <cellStyle name="2parte 22" xfId="24156"/>
    <cellStyle name="2parte 23" xfId="25500"/>
    <cellStyle name="2parte 24" xfId="26665"/>
    <cellStyle name="2parte 25" xfId="27959"/>
    <cellStyle name="2parte 26" xfId="29101"/>
    <cellStyle name="2parte 27" xfId="30475"/>
    <cellStyle name="2parte 28" xfId="31541"/>
    <cellStyle name="2parte 3" xfId="586"/>
    <cellStyle name="2parte 4" xfId="587"/>
    <cellStyle name="2parte 5" xfId="5048"/>
    <cellStyle name="2parte 5 10" xfId="13071"/>
    <cellStyle name="2parte 5 11" xfId="15513"/>
    <cellStyle name="2parte 5 12" xfId="12210"/>
    <cellStyle name="2parte 5 13" xfId="19737"/>
    <cellStyle name="2parte 5 14" xfId="21006"/>
    <cellStyle name="2parte 5 15" xfId="19280"/>
    <cellStyle name="2parte 5 16" xfId="21943"/>
    <cellStyle name="2parte 5 17" xfId="18288"/>
    <cellStyle name="2parte 5 18" xfId="24147"/>
    <cellStyle name="2parte 5 19" xfId="25495"/>
    <cellStyle name="2parte 5 2" xfId="6828"/>
    <cellStyle name="2parte 5 20" xfId="26660"/>
    <cellStyle name="2parte 5 21" xfId="27952"/>
    <cellStyle name="2parte 5 22" xfId="29092"/>
    <cellStyle name="2parte 5 23" xfId="30470"/>
    <cellStyle name="2parte 5 24" xfId="31536"/>
    <cellStyle name="2parte 5 3" xfId="7293"/>
    <cellStyle name="2parte 5 4" xfId="10097"/>
    <cellStyle name="2parte 5 5" xfId="8161"/>
    <cellStyle name="2parte 5 6" xfId="10749"/>
    <cellStyle name="2parte 5 7" xfId="9044"/>
    <cellStyle name="2parte 5 8" xfId="13519"/>
    <cellStyle name="2parte 5 9" xfId="14654"/>
    <cellStyle name="2parte 6" xfId="6826"/>
    <cellStyle name="2parte 7" xfId="7295"/>
    <cellStyle name="2parte 8" xfId="10101"/>
    <cellStyle name="2parte 9" xfId="8166"/>
    <cellStyle name="2x" xfId="588"/>
    <cellStyle name="3" xfId="589"/>
    <cellStyle name="3_Databook Project Airport - Aerotec and Aerosafe-Master_Planilha Cheques_Yaroslav" xfId="590"/>
    <cellStyle name="3_Project Airport - Aerotec and Aerosafe Databook v2" xfId="591"/>
    <cellStyle name="3_Project Airport - Master Databook - 10.1.07 AA" xfId="592"/>
    <cellStyle name="3_Project Airport - Master Databook - 10.1.07 AA_Planilha Cheques_Yaroslav" xfId="593"/>
    <cellStyle name="³¬¼¶Á´½Ó" xfId="594"/>
    <cellStyle name="³¬¼¶Á´½Ó 10" xfId="13077"/>
    <cellStyle name="³¬¼¶Á´½Ó 11" xfId="15506"/>
    <cellStyle name="³¬¼¶Á´½Ó 12" xfId="12218"/>
    <cellStyle name="³¬¼¶Á´½Ó 13" xfId="19743"/>
    <cellStyle name="³¬¼¶Á´½Ó 14" xfId="20996"/>
    <cellStyle name="³¬¼¶Á´½Ó 15" xfId="19288"/>
    <cellStyle name="³¬¼¶Á´½Ó 16" xfId="21927"/>
    <cellStyle name="³¬¼¶Á´½Ó 17" xfId="18304"/>
    <cellStyle name="³¬¼¶Á´½Ó 18" xfId="24129"/>
    <cellStyle name="³¬¼¶Á´½Ó 19" xfId="25487"/>
    <cellStyle name="³¬¼¶Á´½Ó 2" xfId="6831"/>
    <cellStyle name="³¬¼¶Á´½Ó 20" xfId="26653"/>
    <cellStyle name="³¬¼¶Á´½Ó 21" xfId="27937"/>
    <cellStyle name="³¬¼¶Á´½Ó 22" xfId="29075"/>
    <cellStyle name="³¬¼¶Á´½Ó 23" xfId="30463"/>
    <cellStyle name="³¬¼¶Á´½Ó 24" xfId="31532"/>
    <cellStyle name="³¬¼¶Á´½Ó 3" xfId="7287"/>
    <cellStyle name="³¬¼¶Á´½Ó 4" xfId="10088"/>
    <cellStyle name="³¬¼¶Á´½Ó 5" xfId="8128"/>
    <cellStyle name="³¬¼¶Á´½Ó 6" xfId="10736"/>
    <cellStyle name="³¬¼¶Á´½Ó 7" xfId="9034"/>
    <cellStyle name="³¬¼¶Á´½Ó 8" xfId="13526"/>
    <cellStyle name="³¬¼¶Á´½Ó 9" xfId="14644"/>
    <cellStyle name="3dp" xfId="595"/>
    <cellStyle name="3dp 2" xfId="596"/>
    <cellStyle name="3dp 3" xfId="597"/>
    <cellStyle name="3dp 4" xfId="598"/>
    <cellStyle name="3dp_March 2010 Ops Book v6" xfId="6835"/>
    <cellStyle name="3f1?assumption(tj)t" xfId="599"/>
    <cellStyle name="3f1?assumption(tj)t 10" xfId="13083"/>
    <cellStyle name="3f1?assumption(tj)t 11" xfId="15493"/>
    <cellStyle name="3f1?assumption(tj)t 12" xfId="12228"/>
    <cellStyle name="3f1?assumption(tj)t 13" xfId="19749"/>
    <cellStyle name="3f1?assumption(tj)t 14" xfId="20988"/>
    <cellStyle name="3f1?assumption(tj)t 15" xfId="19295"/>
    <cellStyle name="3f1?assumption(tj)t 16" xfId="21920"/>
    <cellStyle name="3f1?assumption(tj)t 17" xfId="18325"/>
    <cellStyle name="3f1?assumption(tj)t 18" xfId="24110"/>
    <cellStyle name="3f1?assumption(tj)t 19" xfId="25476"/>
    <cellStyle name="3f1?assumption(tj)t 2" xfId="6836"/>
    <cellStyle name="3f1?assumption(tj)t 20" xfId="26646"/>
    <cellStyle name="3f1?assumption(tj)t 21" xfId="27924"/>
    <cellStyle name="3f1?assumption(tj)t 22" xfId="29061"/>
    <cellStyle name="3f1?assumption(tj)t 23" xfId="30458"/>
    <cellStyle name="3f1?assumption(tj)t 24" xfId="31528"/>
    <cellStyle name="3f1?assumption(tj)t 3" xfId="7283"/>
    <cellStyle name="3f1?assumption(tj)t 4" xfId="10083"/>
    <cellStyle name="3f1?assumption(tj)t 5" xfId="8123"/>
    <cellStyle name="3f1?assumption(tj)t 6" xfId="10724"/>
    <cellStyle name="3f1?assumption(tj)t 7" xfId="9024"/>
    <cellStyle name="3f1?assumption(tj)t 8" xfId="13532"/>
    <cellStyle name="3f1?assumption(tj)t 9" xfId="14639"/>
    <cellStyle name="3f1?p&amp;l(tj)i" xfId="600"/>
    <cellStyle name="3f1?p&amp;l(tj)i 10" xfId="13085"/>
    <cellStyle name="3f1?p&amp;l(tj)i 11" xfId="15491"/>
    <cellStyle name="3f1?p&amp;l(tj)i 12" xfId="12229"/>
    <cellStyle name="3f1?p&amp;l(tj)i 13" xfId="19750"/>
    <cellStyle name="3f1?p&amp;l(tj)i 14" xfId="20987"/>
    <cellStyle name="3f1?p&amp;l(tj)i 15" xfId="19296"/>
    <cellStyle name="3f1?p&amp;l(tj)i 16" xfId="21917"/>
    <cellStyle name="3f1?p&amp;l(tj)i 17" xfId="18326"/>
    <cellStyle name="3f1?p&amp;l(tj)i 18" xfId="24103"/>
    <cellStyle name="3f1?p&amp;l(tj)i 19" xfId="25475"/>
    <cellStyle name="3f1?p&amp;l(tj)i 2" xfId="6837"/>
    <cellStyle name="3f1?p&amp;l(tj)i 20" xfId="26645"/>
    <cellStyle name="3f1?p&amp;l(tj)i 21" xfId="27923"/>
    <cellStyle name="3f1?p&amp;l(tj)i 22" xfId="29056"/>
    <cellStyle name="3f1?p&amp;l(tj)i 23" xfId="30457"/>
    <cellStyle name="3f1?p&amp;l(tj)i 24" xfId="31525"/>
    <cellStyle name="3f1?p&amp;l(tj)i 3" xfId="7282"/>
    <cellStyle name="3f1?p&amp;l(tj)i 4" xfId="10082"/>
    <cellStyle name="3f1?p&amp;l(tj)i 5" xfId="8122"/>
    <cellStyle name="3f1?p&amp;l(tj)i 6" xfId="10723"/>
    <cellStyle name="3f1?p&amp;l(tj)i 7" xfId="9023"/>
    <cellStyle name="3f1?p&amp;l(tj)i 8" xfId="13533"/>
    <cellStyle name="3f1?p&amp;l(tj)i 9" xfId="14638"/>
    <cellStyle name="40 % – Zvýraznění1" xfId="6838"/>
    <cellStyle name="40 % – Zvýraznění1 10" xfId="21910"/>
    <cellStyle name="40 % – Zvýraznění1 11" xfId="18327"/>
    <cellStyle name="40 % – Zvýraznění1 12" xfId="24102"/>
    <cellStyle name="40 % – Zvýraznění1 13" xfId="25474"/>
    <cellStyle name="40 % – Zvýraznění1 14" xfId="26644"/>
    <cellStyle name="40 % – Zvýraznění1 15" xfId="27922"/>
    <cellStyle name="40 % – Zvýraznění1 16" xfId="29055"/>
    <cellStyle name="40 % – Zvýraznění1 17" xfId="30456"/>
    <cellStyle name="40 % – Zvýraznění1 18" xfId="31524"/>
    <cellStyle name="40 % – Zvýraznění1 2" xfId="13534"/>
    <cellStyle name="40 % – Zvýraznění1 3" xfId="14637"/>
    <cellStyle name="40 % – Zvýraznění1 4" xfId="13086"/>
    <cellStyle name="40 % – Zvýraznění1 5" xfId="15490"/>
    <cellStyle name="40 % – Zvýraznění1 6" xfId="12230"/>
    <cellStyle name="40 % – Zvýraznění1 7" xfId="19751"/>
    <cellStyle name="40 % – Zvýraznění1 8" xfId="20986"/>
    <cellStyle name="40 % – Zvýraznění1 9" xfId="19299"/>
    <cellStyle name="40 % – Zvýraznění2" xfId="6839"/>
    <cellStyle name="40 % – Zvýraznění2 10" xfId="21909"/>
    <cellStyle name="40 % – Zvýraznění2 11" xfId="18328"/>
    <cellStyle name="40 % – Zvýraznění2 12" xfId="24100"/>
    <cellStyle name="40 % – Zvýraznění2 13" xfId="25463"/>
    <cellStyle name="40 % – Zvýraznění2 14" xfId="26639"/>
    <cellStyle name="40 % – Zvýraznění2 15" xfId="27917"/>
    <cellStyle name="40 % – Zvýraznění2 16" xfId="29053"/>
    <cellStyle name="40 % – Zvýraznění2 17" xfId="30449"/>
    <cellStyle name="40 % – Zvýraznění2 18" xfId="31518"/>
    <cellStyle name="40 % – Zvýraznění2 2" xfId="13535"/>
    <cellStyle name="40 % – Zvýraznění2 3" xfId="14636"/>
    <cellStyle name="40 % – Zvýraznění2 4" xfId="13087"/>
    <cellStyle name="40 % – Zvýraznění2 5" xfId="15489"/>
    <cellStyle name="40 % – Zvýraznění2 6" xfId="12235"/>
    <cellStyle name="40 % – Zvýraznění2 7" xfId="19752"/>
    <cellStyle name="40 % – Zvýraznění2 8" xfId="20985"/>
    <cellStyle name="40 % – Zvýraznění2 9" xfId="19300"/>
    <cellStyle name="40 % – Zvýraznění3" xfId="6840"/>
    <cellStyle name="40 % – Zvýraznění3 10" xfId="21906"/>
    <cellStyle name="40 % – Zvýraznění3 11" xfId="18330"/>
    <cellStyle name="40 % – Zvýraznění3 12" xfId="24094"/>
    <cellStyle name="40 % – Zvýraznění3 13" xfId="25462"/>
    <cellStyle name="40 % – Zvýraznění3 14" xfId="26638"/>
    <cellStyle name="40 % – Zvýraznění3 15" xfId="27916"/>
    <cellStyle name="40 % – Zvýraznění3 16" xfId="29049"/>
    <cellStyle name="40 % – Zvýraznění3 17" xfId="30448"/>
    <cellStyle name="40 % – Zvýraznění3 18" xfId="31517"/>
    <cellStyle name="40 % – Zvýraznění3 2" xfId="13536"/>
    <cellStyle name="40 % – Zvýraznění3 3" xfId="14634"/>
    <cellStyle name="40 % – Zvýraznění3 4" xfId="13090"/>
    <cellStyle name="40 % – Zvýraznění3 5" xfId="15484"/>
    <cellStyle name="40 % – Zvýraznění3 6" xfId="12236"/>
    <cellStyle name="40 % – Zvýraznění3 7" xfId="19753"/>
    <cellStyle name="40 % – Zvýraznění3 8" xfId="20984"/>
    <cellStyle name="40 % – Zvýraznění3 9" xfId="19303"/>
    <cellStyle name="40 % – Zvýraznění4" xfId="6841"/>
    <cellStyle name="40 % – Zvýraznění4 10" xfId="21901"/>
    <cellStyle name="40 % – Zvýraznění4 11" xfId="18335"/>
    <cellStyle name="40 % – Zvýraznění4 12" xfId="24092"/>
    <cellStyle name="40 % – Zvýraznění4 13" xfId="25459"/>
    <cellStyle name="40 % – Zvýraznění4 14" xfId="26637"/>
    <cellStyle name="40 % – Zvýraznění4 15" xfId="27915"/>
    <cellStyle name="40 % – Zvýraznění4 16" xfId="29048"/>
    <cellStyle name="40 % – Zvýraznění4 17" xfId="30447"/>
    <cellStyle name="40 % – Zvýraznění4 18" xfId="31516"/>
    <cellStyle name="40 % – Zvýraznění4 2" xfId="13537"/>
    <cellStyle name="40 % – Zvýraznění4 3" xfId="14632"/>
    <cellStyle name="40 % – Zvýraznění4 4" xfId="13091"/>
    <cellStyle name="40 % – Zvýraznění4 5" xfId="15483"/>
    <cellStyle name="40 % – Zvýraznění4 6" xfId="12237"/>
    <cellStyle name="40 % – Zvýraznění4 7" xfId="19754"/>
    <cellStyle name="40 % – Zvýraznění4 8" xfId="20982"/>
    <cellStyle name="40 % – Zvýraznění4 9" xfId="19308"/>
    <cellStyle name="40 % – Zvýraznění5" xfId="6842"/>
    <cellStyle name="40 % – Zvýraznění5 10" xfId="21896"/>
    <cellStyle name="40 % – Zvýraznění5 11" xfId="18336"/>
    <cellStyle name="40 % – Zvýraznění5 12" xfId="24091"/>
    <cellStyle name="40 % – Zvýraznění5 13" xfId="25457"/>
    <cellStyle name="40 % – Zvýraznění5 14" xfId="26635"/>
    <cellStyle name="40 % – Zvýraznění5 15" xfId="27913"/>
    <cellStyle name="40 % – Zvýraznění5 16" xfId="29047"/>
    <cellStyle name="40 % – Zvýraznění5 17" xfId="30445"/>
    <cellStyle name="40 % – Zvýraznění5 18" xfId="31511"/>
    <cellStyle name="40 % – Zvýraznění5 2" xfId="13538"/>
    <cellStyle name="40 % – Zvýraznění5 3" xfId="14630"/>
    <cellStyle name="40 % – Zvýraznění5 4" xfId="13096"/>
    <cellStyle name="40 % – Zvýraznění5 5" xfId="15478"/>
    <cellStyle name="40 % – Zvýraznění5 6" xfId="12239"/>
    <cellStyle name="40 % – Zvýraznění5 7" xfId="19755"/>
    <cellStyle name="40 % – Zvýraznění5 8" xfId="20980"/>
    <cellStyle name="40 % – Zvýraznění5 9" xfId="19309"/>
    <cellStyle name="40 % – Zvýraznění6" xfId="6843"/>
    <cellStyle name="40 % – Zvýraznění6 10" xfId="21895"/>
    <cellStyle name="40 % – Zvýraznění6 11" xfId="18337"/>
    <cellStyle name="40 % – Zvýraznění6 12" xfId="24086"/>
    <cellStyle name="40 % – Zvýraznění6 13" xfId="25455"/>
    <cellStyle name="40 % – Zvýraznění6 14" xfId="26633"/>
    <cellStyle name="40 % – Zvýraznění6 15" xfId="27911"/>
    <cellStyle name="40 % – Zvýraznění6 16" xfId="29040"/>
    <cellStyle name="40 % – Zvýraznění6 17" xfId="30437"/>
    <cellStyle name="40 % – Zvýraznění6 18" xfId="31509"/>
    <cellStyle name="40 % – Zvýraznění6 2" xfId="13539"/>
    <cellStyle name="40 % – Zvýraznění6 3" xfId="14619"/>
    <cellStyle name="40 % – Zvýraznění6 4" xfId="13097"/>
    <cellStyle name="40 % – Zvýraznění6 5" xfId="15477"/>
    <cellStyle name="40 % – Zvýraznění6 6" xfId="12241"/>
    <cellStyle name="40 % – Zvýraznění6 7" xfId="19756"/>
    <cellStyle name="40 % – Zvýraznění6 8" xfId="20978"/>
    <cellStyle name="40 % – Zvýraznění6 9" xfId="19310"/>
    <cellStyle name="40% - Accent1 10" xfId="4290"/>
    <cellStyle name="40% - Accent1 10 2" xfId="4398"/>
    <cellStyle name="40% - Accent1 10 3" xfId="4616"/>
    <cellStyle name="40% - Accent1 11" xfId="4473"/>
    <cellStyle name="40% - Accent1 12" xfId="4421"/>
    <cellStyle name="40% - Accent1 13" xfId="601"/>
    <cellStyle name="40% - Accent1 2" xfId="602"/>
    <cellStyle name="40% - Accent1 2 10" xfId="13098"/>
    <cellStyle name="40% - Accent1 2 11" xfId="15476"/>
    <cellStyle name="40% - Accent1 2 12" xfId="12243"/>
    <cellStyle name="40% - Accent1 2 13" xfId="19757"/>
    <cellStyle name="40% - Accent1 2 14" xfId="20967"/>
    <cellStyle name="40% - Accent1 2 15" xfId="19312"/>
    <cellStyle name="40% - Accent1 2 16" xfId="21893"/>
    <cellStyle name="40% - Accent1 2 17" xfId="18339"/>
    <cellStyle name="40% - Accent1 2 18" xfId="24085"/>
    <cellStyle name="40% - Accent1 2 19" xfId="25453"/>
    <cellStyle name="40% - Accent1 2 2" xfId="603"/>
    <cellStyle name="40% - Accent1 2 2 2" xfId="4942"/>
    <cellStyle name="40% - Accent1 2 2 2 2" xfId="6844"/>
    <cellStyle name="40% - Accent1 2 2 3" xfId="7275"/>
    <cellStyle name="40% - Accent1 2 2 4" xfId="10074"/>
    <cellStyle name="40% - Accent1 2 2 5" xfId="8116"/>
    <cellStyle name="40% - Accent1 2 2 6" xfId="10708"/>
    <cellStyle name="40% - Accent1 2 2 7" xfId="9007"/>
    <cellStyle name="40% - Accent1 2 20" xfId="26631"/>
    <cellStyle name="40% - Accent1 2 21" xfId="27909"/>
    <cellStyle name="40% - Accent1 2 22" xfId="29039"/>
    <cellStyle name="40% - Accent1 2 23" xfId="30435"/>
    <cellStyle name="40% - Accent1 2 24" xfId="31506"/>
    <cellStyle name="40% - Accent1 2 3" xfId="3925"/>
    <cellStyle name="40% - Accent1 2 3 2" xfId="7276"/>
    <cellStyle name="40% - Accent1 2 4" xfId="4637"/>
    <cellStyle name="40% - Accent1 2 4 2" xfId="10075"/>
    <cellStyle name="40% - Accent1 2 5" xfId="8117"/>
    <cellStyle name="40% - Accent1 2 6" xfId="10711"/>
    <cellStyle name="40% - Accent1 2 7" xfId="9010"/>
    <cellStyle name="40% - Accent1 2 8" xfId="13540"/>
    <cellStyle name="40% - Accent1 2 9" xfId="14618"/>
    <cellStyle name="40% - Accent1 2_Rev by LOB (2)" xfId="604"/>
    <cellStyle name="40% - Accent1 3" xfId="605"/>
    <cellStyle name="40% - Accent1 3 10" xfId="13099"/>
    <cellStyle name="40% - Accent1 3 11" xfId="15472"/>
    <cellStyle name="40% - Accent1 3 12" xfId="12247"/>
    <cellStyle name="40% - Accent1 3 13" xfId="19759"/>
    <cellStyle name="40% - Accent1 3 14" xfId="20965"/>
    <cellStyle name="40% - Accent1 3 15" xfId="19316"/>
    <cellStyle name="40% - Accent1 3 16" xfId="21889"/>
    <cellStyle name="40% - Accent1 3 17" xfId="18343"/>
    <cellStyle name="40% - Accent1 3 18" xfId="24079"/>
    <cellStyle name="40% - Accent1 3 19" xfId="25438"/>
    <cellStyle name="40% - Accent1 3 2" xfId="606"/>
    <cellStyle name="40% - Accent1 3 2 2" xfId="5553"/>
    <cellStyle name="40% - Accent1 3 20" xfId="26623"/>
    <cellStyle name="40% - Accent1 3 21" xfId="27904"/>
    <cellStyle name="40% - Accent1 3 22" xfId="29034"/>
    <cellStyle name="40% - Accent1 3 23" xfId="30430"/>
    <cellStyle name="40% - Accent1 3 24" xfId="31498"/>
    <cellStyle name="40% - Accent1 3 3" xfId="4898"/>
    <cellStyle name="40% - Accent1 3 3 2" xfId="7274"/>
    <cellStyle name="40% - Accent1 3 4" xfId="5312"/>
    <cellStyle name="40% - Accent1 3 4 2" xfId="10073"/>
    <cellStyle name="40% - Accent1 3 5" xfId="8115"/>
    <cellStyle name="40% - Accent1 3 6" xfId="10706"/>
    <cellStyle name="40% - Accent1 3 7" xfId="9005"/>
    <cellStyle name="40% - Accent1 3 8" xfId="13542"/>
    <cellStyle name="40% - Accent1 3 9" xfId="14616"/>
    <cellStyle name="40% - Accent1 4" xfId="607"/>
    <cellStyle name="40% - Accent1 4 10" xfId="13102"/>
    <cellStyle name="40% - Accent1 4 11" xfId="15468"/>
    <cellStyle name="40% - Accent1 4 12" xfId="12251"/>
    <cellStyle name="40% - Accent1 4 13" xfId="19760"/>
    <cellStyle name="40% - Accent1 4 14" xfId="20963"/>
    <cellStyle name="40% - Accent1 4 15" xfId="19322"/>
    <cellStyle name="40% - Accent1 4 16" xfId="21884"/>
    <cellStyle name="40% - Accent1 4 17" xfId="18348"/>
    <cellStyle name="40% - Accent1 4 18" xfId="24077"/>
    <cellStyle name="40% - Accent1 4 19" xfId="25434"/>
    <cellStyle name="40% - Accent1 4 2" xfId="608"/>
    <cellStyle name="40% - Accent1 4 20" xfId="26619"/>
    <cellStyle name="40% - Accent1 4 21" xfId="27899"/>
    <cellStyle name="40% - Accent1 4 22" xfId="29033"/>
    <cellStyle name="40% - Accent1 4 23" xfId="30420"/>
    <cellStyle name="40% - Accent1 4 24" xfId="31493"/>
    <cellStyle name="40% - Accent1 4 3" xfId="5407"/>
    <cellStyle name="40% - Accent1 4 3 2" xfId="7271"/>
    <cellStyle name="40% - Accent1 4 4" xfId="10071"/>
    <cellStyle name="40% - Accent1 4 5" xfId="8113"/>
    <cellStyle name="40% - Accent1 4 6" xfId="10704"/>
    <cellStyle name="40% - Accent1 4 7" xfId="9004"/>
    <cellStyle name="40% - Accent1 4 8" xfId="13544"/>
    <cellStyle name="40% - Accent1 4 9" xfId="14614"/>
    <cellStyle name="40% - Accent1 5" xfId="4159"/>
    <cellStyle name="40% - Accent1 5 10" xfId="13107"/>
    <cellStyle name="40% - Accent1 5 11" xfId="15465"/>
    <cellStyle name="40% - Accent1 5 12" xfId="12254"/>
    <cellStyle name="40% - Accent1 5 13" xfId="19762"/>
    <cellStyle name="40% - Accent1 5 14" xfId="20961"/>
    <cellStyle name="40% - Accent1 5 15" xfId="19327"/>
    <cellStyle name="40% - Accent1 5 16" xfId="21879"/>
    <cellStyle name="40% - Accent1 5 17" xfId="18353"/>
    <cellStyle name="40% - Accent1 5 18" xfId="24068"/>
    <cellStyle name="40% - Accent1 5 19" xfId="25426"/>
    <cellStyle name="40% - Accent1 5 2" xfId="4336"/>
    <cellStyle name="40% - Accent1 5 2 2" xfId="6847"/>
    <cellStyle name="40% - Accent1 5 20" xfId="26613"/>
    <cellStyle name="40% - Accent1 5 21" xfId="27895"/>
    <cellStyle name="40% - Accent1 5 22" xfId="29028"/>
    <cellStyle name="40% - Accent1 5 23" xfId="30414"/>
    <cellStyle name="40% - Accent1 5 24" xfId="31487"/>
    <cellStyle name="40% - Accent1 5 3" xfId="4553"/>
    <cellStyle name="40% - Accent1 5 3 2" xfId="7269"/>
    <cellStyle name="40% - Accent1 5 4" xfId="5364"/>
    <cellStyle name="40% - Accent1 5 4 2" xfId="10069"/>
    <cellStyle name="40% - Accent1 5 5" xfId="8112"/>
    <cellStyle name="40% - Accent1 5 6" xfId="10701"/>
    <cellStyle name="40% - Accent1 5 7" xfId="9000"/>
    <cellStyle name="40% - Accent1 5 8" xfId="13546"/>
    <cellStyle name="40% - Accent1 5 9" xfId="14611"/>
    <cellStyle name="40% - Accent1 6" xfId="4190"/>
    <cellStyle name="40% - Accent1 6 2" xfId="4350"/>
    <cellStyle name="40% - Accent1 6 3" xfId="4568"/>
    <cellStyle name="40% - Accent1 6 4" xfId="5049"/>
    <cellStyle name="40% - Accent1 7" xfId="4215"/>
    <cellStyle name="40% - Accent1 7 2" xfId="4362"/>
    <cellStyle name="40% - Accent1 7 3" xfId="4580"/>
    <cellStyle name="40% - Accent1 8" xfId="4240"/>
    <cellStyle name="40% - Accent1 8 2" xfId="4374"/>
    <cellStyle name="40% - Accent1 8 3" xfId="4592"/>
    <cellStyle name="40% - Accent1 9" xfId="4265"/>
    <cellStyle name="40% - Accent1 9 2" xfId="4386"/>
    <cellStyle name="40% - Accent1 9 3" xfId="4604"/>
    <cellStyle name="40% - Accent2 10" xfId="4294"/>
    <cellStyle name="40% - Accent2 10 2" xfId="4400"/>
    <cellStyle name="40% - Accent2 10 3" xfId="4618"/>
    <cellStyle name="40% - Accent2 11" xfId="4474"/>
    <cellStyle name="40% - Accent2 12" xfId="4422"/>
    <cellStyle name="40% - Accent2 13" xfId="609"/>
    <cellStyle name="40% - Accent2 2" xfId="610"/>
    <cellStyle name="40% - Accent2 2 10" xfId="13110"/>
    <cellStyle name="40% - Accent2 2 11" xfId="15462"/>
    <cellStyle name="40% - Accent2 2 12" xfId="12257"/>
    <cellStyle name="40% - Accent2 2 13" xfId="19763"/>
    <cellStyle name="40% - Accent2 2 14" xfId="20959"/>
    <cellStyle name="40% - Accent2 2 15" xfId="19329"/>
    <cellStyle name="40% - Accent2 2 16" xfId="21877"/>
    <cellStyle name="40% - Accent2 2 17" xfId="18355"/>
    <cellStyle name="40% - Accent2 2 18" xfId="24067"/>
    <cellStyle name="40% - Accent2 2 19" xfId="25423"/>
    <cellStyle name="40% - Accent2 2 2" xfId="611"/>
    <cellStyle name="40% - Accent2 2 2 2" xfId="4943"/>
    <cellStyle name="40% - Accent2 2 2 2 2" xfId="6848"/>
    <cellStyle name="40% - Accent2 2 2 3" xfId="7267"/>
    <cellStyle name="40% - Accent2 2 2 4" xfId="10067"/>
    <cellStyle name="40% - Accent2 2 2 5" xfId="8110"/>
    <cellStyle name="40% - Accent2 2 2 6" xfId="10699"/>
    <cellStyle name="40% - Accent2 2 2 7" xfId="8997"/>
    <cellStyle name="40% - Accent2 2 20" xfId="26609"/>
    <cellStyle name="40% - Accent2 2 21" xfId="27892"/>
    <cellStyle name="40% - Accent2 2 22" xfId="29027"/>
    <cellStyle name="40% - Accent2 2 23" xfId="30411"/>
    <cellStyle name="40% - Accent2 2 24" xfId="31483"/>
    <cellStyle name="40% - Accent2 2 3" xfId="3926"/>
    <cellStyle name="40% - Accent2 2 3 2" xfId="7268"/>
    <cellStyle name="40% - Accent2 2 4" xfId="4638"/>
    <cellStyle name="40% - Accent2 2 4 2" xfId="10068"/>
    <cellStyle name="40% - Accent2 2 5" xfId="8111"/>
    <cellStyle name="40% - Accent2 2 6" xfId="10700"/>
    <cellStyle name="40% - Accent2 2 7" xfId="8998"/>
    <cellStyle name="40% - Accent2 2 8" xfId="13547"/>
    <cellStyle name="40% - Accent2 2 9" xfId="14610"/>
    <cellStyle name="40% - Accent2 2_Rev by LOB (2)" xfId="612"/>
    <cellStyle name="40% - Accent2 3" xfId="613"/>
    <cellStyle name="40% - Accent2 3 10" xfId="13115"/>
    <cellStyle name="40% - Accent2 3 11" xfId="15459"/>
    <cellStyle name="40% - Accent2 3 12" xfId="12260"/>
    <cellStyle name="40% - Accent2 3 13" xfId="19765"/>
    <cellStyle name="40% - Accent2 3 14" xfId="20957"/>
    <cellStyle name="40% - Accent2 3 15" xfId="19334"/>
    <cellStyle name="40% - Accent2 3 16" xfId="21872"/>
    <cellStyle name="40% - Accent2 3 17" xfId="18360"/>
    <cellStyle name="40% - Accent2 3 18" xfId="24062"/>
    <cellStyle name="40% - Accent2 3 19" xfId="25419"/>
    <cellStyle name="40% - Accent2 3 2" xfId="614"/>
    <cellStyle name="40% - Accent2 3 2 2" xfId="5554"/>
    <cellStyle name="40% - Accent2 3 20" xfId="26602"/>
    <cellStyle name="40% - Accent2 3 21" xfId="27888"/>
    <cellStyle name="40% - Accent2 3 22" xfId="29019"/>
    <cellStyle name="40% - Accent2 3 23" xfId="30399"/>
    <cellStyle name="40% - Accent2 3 24" xfId="31479"/>
    <cellStyle name="40% - Accent2 3 3" xfId="4899"/>
    <cellStyle name="40% - Accent2 3 3 2" xfId="7266"/>
    <cellStyle name="40% - Accent2 3 4" xfId="5313"/>
    <cellStyle name="40% - Accent2 3 4 2" xfId="10066"/>
    <cellStyle name="40% - Accent2 3 5" xfId="8108"/>
    <cellStyle name="40% - Accent2 3 6" xfId="10698"/>
    <cellStyle name="40% - Accent2 3 7" xfId="8996"/>
    <cellStyle name="40% - Accent2 3 8" xfId="13549"/>
    <cellStyle name="40% - Accent2 3 9" xfId="14608"/>
    <cellStyle name="40% - Accent2 4" xfId="615"/>
    <cellStyle name="40% - Accent2 4 10" xfId="13119"/>
    <cellStyle name="40% - Accent2 4 11" xfId="15454"/>
    <cellStyle name="40% - Accent2 4 12" xfId="12266"/>
    <cellStyle name="40% - Accent2 4 13" xfId="19767"/>
    <cellStyle name="40% - Accent2 4 14" xfId="20955"/>
    <cellStyle name="40% - Accent2 4 15" xfId="19338"/>
    <cellStyle name="40% - Accent2 4 16" xfId="21868"/>
    <cellStyle name="40% - Accent2 4 17" xfId="18364"/>
    <cellStyle name="40% - Accent2 4 18" xfId="24055"/>
    <cellStyle name="40% - Accent2 4 19" xfId="25414"/>
    <cellStyle name="40% - Accent2 4 2" xfId="616"/>
    <cellStyle name="40% - Accent2 4 20" xfId="26596"/>
    <cellStyle name="40% - Accent2 4 21" xfId="27883"/>
    <cellStyle name="40% - Accent2 4 22" xfId="29013"/>
    <cellStyle name="40% - Accent2 4 23" xfId="30392"/>
    <cellStyle name="40% - Accent2 4 24" xfId="31474"/>
    <cellStyle name="40% - Accent2 4 3" xfId="5406"/>
    <cellStyle name="40% - Accent2 4 3 2" xfId="7263"/>
    <cellStyle name="40% - Accent2 4 4" xfId="10065"/>
    <cellStyle name="40% - Accent2 4 5" xfId="8105"/>
    <cellStyle name="40% - Accent2 4 6" xfId="10696"/>
    <cellStyle name="40% - Accent2 4 7" xfId="8994"/>
    <cellStyle name="40% - Accent2 4 8" xfId="13551"/>
    <cellStyle name="40% - Accent2 4 9" xfId="14606"/>
    <cellStyle name="40% - Accent2 5" xfId="4163"/>
    <cellStyle name="40% - Accent2 5 10" xfId="13123"/>
    <cellStyle name="40% - Accent2 5 11" xfId="15449"/>
    <cellStyle name="40% - Accent2 5 12" xfId="12272"/>
    <cellStyle name="40% - Accent2 5 13" xfId="19769"/>
    <cellStyle name="40% - Accent2 5 14" xfId="20953"/>
    <cellStyle name="40% - Accent2 5 15" xfId="19343"/>
    <cellStyle name="40% - Accent2 5 16" xfId="21863"/>
    <cellStyle name="40% - Accent2 5 17" xfId="18369"/>
    <cellStyle name="40% - Accent2 5 18" xfId="24053"/>
    <cellStyle name="40% - Accent2 5 19" xfId="25408"/>
    <cellStyle name="40% - Accent2 5 2" xfId="4338"/>
    <cellStyle name="40% - Accent2 5 2 2" xfId="6850"/>
    <cellStyle name="40% - Accent2 5 20" xfId="26587"/>
    <cellStyle name="40% - Accent2 5 21" xfId="27875"/>
    <cellStyle name="40% - Accent2 5 22" xfId="29011"/>
    <cellStyle name="40% - Accent2 5 23" xfId="30382"/>
    <cellStyle name="40% - Accent2 5 24" xfId="31464"/>
    <cellStyle name="40% - Accent2 5 3" xfId="4555"/>
    <cellStyle name="40% - Accent2 5 3 2" xfId="7261"/>
    <cellStyle name="40% - Accent2 5 4" xfId="5363"/>
    <cellStyle name="40% - Accent2 5 4 2" xfId="10064"/>
    <cellStyle name="40% - Accent2 5 5" xfId="8104"/>
    <cellStyle name="40% - Accent2 5 6" xfId="10695"/>
    <cellStyle name="40% - Accent2 5 7" xfId="8993"/>
    <cellStyle name="40% - Accent2 5 8" xfId="13553"/>
    <cellStyle name="40% - Accent2 5 9" xfId="14604"/>
    <cellStyle name="40% - Accent2 6" xfId="4194"/>
    <cellStyle name="40% - Accent2 6 2" xfId="4352"/>
    <cellStyle name="40% - Accent2 6 3" xfId="4570"/>
    <cellStyle name="40% - Accent2 6 4" xfId="5050"/>
    <cellStyle name="40% - Accent2 7" xfId="4219"/>
    <cellStyle name="40% - Accent2 7 2" xfId="4364"/>
    <cellStyle name="40% - Accent2 7 3" xfId="4582"/>
    <cellStyle name="40% - Accent2 8" xfId="4244"/>
    <cellStyle name="40% - Accent2 8 2" xfId="4376"/>
    <cellStyle name="40% - Accent2 8 3" xfId="4594"/>
    <cellStyle name="40% - Accent2 9" xfId="4269"/>
    <cellStyle name="40% - Accent2 9 2" xfId="4388"/>
    <cellStyle name="40% - Accent2 9 3" xfId="4606"/>
    <cellStyle name="40% - Accent3 10" xfId="4298"/>
    <cellStyle name="40% - Accent3 10 2" xfId="4402"/>
    <cellStyle name="40% - Accent3 10 3" xfId="4620"/>
    <cellStyle name="40% - Accent3 11" xfId="4475"/>
    <cellStyle name="40% - Accent3 12" xfId="4423"/>
    <cellStyle name="40% - Accent3 13" xfId="617"/>
    <cellStyle name="40% - Accent3 2" xfId="618"/>
    <cellStyle name="40% - Accent3 2 10" xfId="13125"/>
    <cellStyle name="40% - Accent3 2 11" xfId="15447"/>
    <cellStyle name="40% - Accent3 2 12" xfId="12277"/>
    <cellStyle name="40% - Accent3 2 13" xfId="19770"/>
    <cellStyle name="40% - Accent3 2 14" xfId="20952"/>
    <cellStyle name="40% - Accent3 2 15" xfId="19345"/>
    <cellStyle name="40% - Accent3 2 16" xfId="21861"/>
    <cellStyle name="40% - Accent3 2 17" xfId="18373"/>
    <cellStyle name="40% - Accent3 2 18" xfId="24049"/>
    <cellStyle name="40% - Accent3 2 19" xfId="25406"/>
    <cellStyle name="40% - Accent3 2 2" xfId="619"/>
    <cellStyle name="40% - Accent3 2 2 2" xfId="4944"/>
    <cellStyle name="40% - Accent3 2 2 2 2" xfId="6851"/>
    <cellStyle name="40% - Accent3 2 2 3" xfId="7259"/>
    <cellStyle name="40% - Accent3 2 2 4" xfId="10062"/>
    <cellStyle name="40% - Accent3 2 2 5" xfId="8100"/>
    <cellStyle name="40% - Accent3 2 2 6" xfId="10692"/>
    <cellStyle name="40% - Accent3 2 2 7" xfId="8990"/>
    <cellStyle name="40% - Accent3 2 20" xfId="26584"/>
    <cellStyle name="40% - Accent3 2 21" xfId="27872"/>
    <cellStyle name="40% - Accent3 2 22" xfId="29007"/>
    <cellStyle name="40% - Accent3 2 23" xfId="30380"/>
    <cellStyle name="40% - Accent3 2 24" xfId="31462"/>
    <cellStyle name="40% - Accent3 2 3" xfId="3927"/>
    <cellStyle name="40% - Accent3 2 3 2" xfId="7260"/>
    <cellStyle name="40% - Accent3 2 4" xfId="4639"/>
    <cellStyle name="40% - Accent3 2 4 2" xfId="10063"/>
    <cellStyle name="40% - Accent3 2 5" xfId="8103"/>
    <cellStyle name="40% - Accent3 2 6" xfId="10694"/>
    <cellStyle name="40% - Accent3 2 7" xfId="8992"/>
    <cellStyle name="40% - Accent3 2 8" xfId="13554"/>
    <cellStyle name="40% - Accent3 2 9" xfId="14603"/>
    <cellStyle name="40% - Accent3 2_Rev by LOB (2)" xfId="620"/>
    <cellStyle name="40% - Accent3 3" xfId="621"/>
    <cellStyle name="40% - Accent3 3 10" xfId="13130"/>
    <cellStyle name="40% - Accent3 3 11" xfId="15439"/>
    <cellStyle name="40% - Accent3 3 12" xfId="12282"/>
    <cellStyle name="40% - Accent3 3 13" xfId="19772"/>
    <cellStyle name="40% - Accent3 3 14" xfId="20950"/>
    <cellStyle name="40% - Accent3 3 15" xfId="19351"/>
    <cellStyle name="40% - Accent3 3 16" xfId="21855"/>
    <cellStyle name="40% - Accent3 3 17" xfId="18380"/>
    <cellStyle name="40% - Accent3 3 18" xfId="24044"/>
    <cellStyle name="40% - Accent3 3 19" xfId="25401"/>
    <cellStyle name="40% - Accent3 3 2" xfId="622"/>
    <cellStyle name="40% - Accent3 3 2 2" xfId="5555"/>
    <cellStyle name="40% - Accent3 3 20" xfId="26578"/>
    <cellStyle name="40% - Accent3 3 21" xfId="27864"/>
    <cellStyle name="40% - Accent3 3 22" xfId="29005"/>
    <cellStyle name="40% - Accent3 3 23" xfId="30375"/>
    <cellStyle name="40% - Accent3 3 24" xfId="31456"/>
    <cellStyle name="40% - Accent3 3 3" xfId="4900"/>
    <cellStyle name="40% - Accent3 3 3 2" xfId="7258"/>
    <cellStyle name="40% - Accent3 3 4" xfId="5314"/>
    <cellStyle name="40% - Accent3 3 4 2" xfId="10060"/>
    <cellStyle name="40% - Accent3 3 5" xfId="8098"/>
    <cellStyle name="40% - Accent3 3 6" xfId="10690"/>
    <cellStyle name="40% - Accent3 3 7" xfId="8988"/>
    <cellStyle name="40% - Accent3 3 8" xfId="13556"/>
    <cellStyle name="40% - Accent3 3 9" xfId="14601"/>
    <cellStyle name="40% - Accent3 4" xfId="623"/>
    <cellStyle name="40% - Accent3 4 10" xfId="13136"/>
    <cellStyle name="40% - Accent3 4 11" xfId="15435"/>
    <cellStyle name="40% - Accent3 4 12" xfId="12287"/>
    <cellStyle name="40% - Accent3 4 13" xfId="19774"/>
    <cellStyle name="40% - Accent3 4 14" xfId="20947"/>
    <cellStyle name="40% - Accent3 4 15" xfId="19356"/>
    <cellStyle name="40% - Accent3 4 16" xfId="21848"/>
    <cellStyle name="40% - Accent3 4 17" xfId="18388"/>
    <cellStyle name="40% - Accent3 4 18" xfId="24039"/>
    <cellStyle name="40% - Accent3 4 19" xfId="25398"/>
    <cellStyle name="40% - Accent3 4 2" xfId="624"/>
    <cellStyle name="40% - Accent3 4 20" xfId="26571"/>
    <cellStyle name="40% - Accent3 4 21" xfId="27860"/>
    <cellStyle name="40% - Accent3 4 22" xfId="29000"/>
    <cellStyle name="40% - Accent3 4 23" xfId="30372"/>
    <cellStyle name="40% - Accent3 4 24" xfId="31453"/>
    <cellStyle name="40% - Accent3 4 3" xfId="5405"/>
    <cellStyle name="40% - Accent3 4 3 2" xfId="7257"/>
    <cellStyle name="40% - Accent3 4 4" xfId="10058"/>
    <cellStyle name="40% - Accent3 4 5" xfId="8094"/>
    <cellStyle name="40% - Accent3 4 6" xfId="10688"/>
    <cellStyle name="40% - Accent3 4 7" xfId="8987"/>
    <cellStyle name="40% - Accent3 4 8" xfId="13558"/>
    <cellStyle name="40% - Accent3 4 9" xfId="14599"/>
    <cellStyle name="40% - Accent3 5" xfId="4167"/>
    <cellStyle name="40% - Accent3 5 10" xfId="13140"/>
    <cellStyle name="40% - Accent3 5 11" xfId="15429"/>
    <cellStyle name="40% - Accent3 5 12" xfId="12292"/>
    <cellStyle name="40% - Accent3 5 13" xfId="19775"/>
    <cellStyle name="40% - Accent3 5 14" xfId="20945"/>
    <cellStyle name="40% - Accent3 5 15" xfId="19359"/>
    <cellStyle name="40% - Accent3 5 16" xfId="21844"/>
    <cellStyle name="40% - Accent3 5 17" xfId="18392"/>
    <cellStyle name="40% - Accent3 5 18" xfId="24034"/>
    <cellStyle name="40% - Accent3 5 19" xfId="25393"/>
    <cellStyle name="40% - Accent3 5 2" xfId="4340"/>
    <cellStyle name="40% - Accent3 5 2 2" xfId="6853"/>
    <cellStyle name="40% - Accent3 5 20" xfId="26566"/>
    <cellStyle name="40% - Accent3 5 21" xfId="27852"/>
    <cellStyle name="40% - Accent3 5 22" xfId="28996"/>
    <cellStyle name="40% - Accent3 5 23" xfId="30368"/>
    <cellStyle name="40% - Accent3 5 24" xfId="31449"/>
    <cellStyle name="40% - Accent3 5 3" xfId="4557"/>
    <cellStyle name="40% - Accent3 5 3 2" xfId="7256"/>
    <cellStyle name="40% - Accent3 5 4" xfId="5362"/>
    <cellStyle name="40% - Accent3 5 4 2" xfId="10056"/>
    <cellStyle name="40% - Accent3 5 5" xfId="8084"/>
    <cellStyle name="40% - Accent3 5 6" xfId="10686"/>
    <cellStyle name="40% - Accent3 5 7" xfId="8986"/>
    <cellStyle name="40% - Accent3 5 8" xfId="13559"/>
    <cellStyle name="40% - Accent3 5 9" xfId="14598"/>
    <cellStyle name="40% - Accent3 6" xfId="4198"/>
    <cellStyle name="40% - Accent3 6 2" xfId="4354"/>
    <cellStyle name="40% - Accent3 6 3" xfId="4572"/>
    <cellStyle name="40% - Accent3 6 4" xfId="5051"/>
    <cellStyle name="40% - Accent3 7" xfId="4223"/>
    <cellStyle name="40% - Accent3 7 2" xfId="4366"/>
    <cellStyle name="40% - Accent3 7 3" xfId="4584"/>
    <cellStyle name="40% - Accent3 8" xfId="4248"/>
    <cellStyle name="40% - Accent3 8 2" xfId="4378"/>
    <cellStyle name="40% - Accent3 8 3" xfId="4596"/>
    <cellStyle name="40% - Accent3 9" xfId="4273"/>
    <cellStyle name="40% - Accent3 9 2" xfId="4390"/>
    <cellStyle name="40% - Accent3 9 3" xfId="4608"/>
    <cellStyle name="40% - Accent4 10" xfId="4302"/>
    <cellStyle name="40% - Accent4 10 2" xfId="4404"/>
    <cellStyle name="40% - Accent4 10 3" xfId="4622"/>
    <cellStyle name="40% - Accent4 11" xfId="4476"/>
    <cellStyle name="40% - Accent4 12" xfId="4424"/>
    <cellStyle name="40% - Accent4 13" xfId="625"/>
    <cellStyle name="40% - Accent4 2" xfId="626"/>
    <cellStyle name="40% - Accent4 2 10" xfId="13143"/>
    <cellStyle name="40% - Accent4 2 11" xfId="15428"/>
    <cellStyle name="40% - Accent4 2 12" xfId="12295"/>
    <cellStyle name="40% - Accent4 2 13" xfId="19776"/>
    <cellStyle name="40% - Accent4 2 14" xfId="20944"/>
    <cellStyle name="40% - Accent4 2 15" xfId="19363"/>
    <cellStyle name="40% - Accent4 2 16" xfId="21837"/>
    <cellStyle name="40% - Accent4 2 17" xfId="18399"/>
    <cellStyle name="40% - Accent4 2 18" xfId="24033"/>
    <cellStyle name="40% - Accent4 2 19" xfId="25392"/>
    <cellStyle name="40% - Accent4 2 2" xfId="627"/>
    <cellStyle name="40% - Accent4 2 2 2" xfId="4945"/>
    <cellStyle name="40% - Accent4 2 2 2 2" xfId="6854"/>
    <cellStyle name="40% - Accent4 2 2 3" xfId="7254"/>
    <cellStyle name="40% - Accent4 2 2 4" xfId="10054"/>
    <cellStyle name="40% - Accent4 2 2 5" xfId="8080"/>
    <cellStyle name="40% - Accent4 2 2 6" xfId="10684"/>
    <cellStyle name="40% - Accent4 2 2 7" xfId="8984"/>
    <cellStyle name="40% - Accent4 2 20" xfId="26565"/>
    <cellStyle name="40% - Accent4 2 21" xfId="27851"/>
    <cellStyle name="40% - Accent4 2 22" xfId="28995"/>
    <cellStyle name="40% - Accent4 2 23" xfId="30367"/>
    <cellStyle name="40% - Accent4 2 24" xfId="31445"/>
    <cellStyle name="40% - Accent4 2 3" xfId="3928"/>
    <cellStyle name="40% - Accent4 2 3 2" xfId="7255"/>
    <cellStyle name="40% - Accent4 2 4" xfId="4640"/>
    <cellStyle name="40% - Accent4 2 4 2" xfId="10055"/>
    <cellStyle name="40% - Accent4 2 5" xfId="8082"/>
    <cellStyle name="40% - Accent4 2 6" xfId="10685"/>
    <cellStyle name="40% - Accent4 2 7" xfId="8985"/>
    <cellStyle name="40% - Accent4 2 8" xfId="13560"/>
    <cellStyle name="40% - Accent4 2 9" xfId="14597"/>
    <cellStyle name="40% - Accent4 2_Rev by LOB (2)" xfId="628"/>
    <cellStyle name="40% - Accent4 3" xfId="629"/>
    <cellStyle name="40% - Accent4 3 10" xfId="13145"/>
    <cellStyle name="40% - Accent4 3 11" xfId="15422"/>
    <cellStyle name="40% - Accent4 3 12" xfId="12301"/>
    <cellStyle name="40% - Accent4 3 13" xfId="19778"/>
    <cellStyle name="40% - Accent4 3 14" xfId="20940"/>
    <cellStyle name="40% - Accent4 3 15" xfId="19364"/>
    <cellStyle name="40% - Accent4 3 16" xfId="21835"/>
    <cellStyle name="40% - Accent4 3 17" xfId="18402"/>
    <cellStyle name="40% - Accent4 3 18" xfId="24028"/>
    <cellStyle name="40% - Accent4 3 19" xfId="25388"/>
    <cellStyle name="40% - Accent4 3 2" xfId="630"/>
    <cellStyle name="40% - Accent4 3 2 2" xfId="5556"/>
    <cellStyle name="40% - Accent4 3 20" xfId="26559"/>
    <cellStyle name="40% - Accent4 3 21" xfId="27845"/>
    <cellStyle name="40% - Accent4 3 22" xfId="28991"/>
    <cellStyle name="40% - Accent4 3 23" xfId="30363"/>
    <cellStyle name="40% - Accent4 3 24" xfId="31441"/>
    <cellStyle name="40% - Accent4 3 3" xfId="4901"/>
    <cellStyle name="40% - Accent4 3 3 2" xfId="7253"/>
    <cellStyle name="40% - Accent4 3 4" xfId="5315"/>
    <cellStyle name="40% - Accent4 3 4 2" xfId="10053"/>
    <cellStyle name="40% - Accent4 3 5" xfId="8079"/>
    <cellStyle name="40% - Accent4 3 6" xfId="10683"/>
    <cellStyle name="40% - Accent4 3 7" xfId="8983"/>
    <cellStyle name="40% - Accent4 3 8" xfId="13562"/>
    <cellStyle name="40% - Accent4 3 9" xfId="14594"/>
    <cellStyle name="40% - Accent4 4" xfId="631"/>
    <cellStyle name="40% - Accent4 4 10" xfId="13150"/>
    <cellStyle name="40% - Accent4 4 11" xfId="15418"/>
    <cellStyle name="40% - Accent4 4 12" xfId="12306"/>
    <cellStyle name="40% - Accent4 4 13" xfId="19780"/>
    <cellStyle name="40% - Accent4 4 14" xfId="20938"/>
    <cellStyle name="40% - Accent4 4 15" xfId="19368"/>
    <cellStyle name="40% - Accent4 4 16" xfId="21828"/>
    <cellStyle name="40% - Accent4 4 17" xfId="18410"/>
    <cellStyle name="40% - Accent4 4 18" xfId="24026"/>
    <cellStyle name="40% - Accent4 4 19" xfId="25380"/>
    <cellStyle name="40% - Accent4 4 2" xfId="632"/>
    <cellStyle name="40% - Accent4 4 20" xfId="26553"/>
    <cellStyle name="40% - Accent4 4 21" xfId="27837"/>
    <cellStyle name="40% - Accent4 4 22" xfId="28989"/>
    <cellStyle name="40% - Accent4 4 23" xfId="30358"/>
    <cellStyle name="40% - Accent4 4 24" xfId="31436"/>
    <cellStyle name="40% - Accent4 4 3" xfId="5404"/>
    <cellStyle name="40% - Accent4 4 3 2" xfId="7251"/>
    <cellStyle name="40% - Accent4 4 4" xfId="10051"/>
    <cellStyle name="40% - Accent4 4 5" xfId="8069"/>
    <cellStyle name="40% - Accent4 4 6" xfId="10681"/>
    <cellStyle name="40% - Accent4 4 7" xfId="8982"/>
    <cellStyle name="40% - Accent4 4 8" xfId="13564"/>
    <cellStyle name="40% - Accent4 4 9" xfId="14592"/>
    <cellStyle name="40% - Accent4 5" xfId="4171"/>
    <cellStyle name="40% - Accent4 5 10" xfId="13152"/>
    <cellStyle name="40% - Accent4 5 11" xfId="15412"/>
    <cellStyle name="40% - Accent4 5 12" xfId="12307"/>
    <cellStyle name="40% - Accent4 5 13" xfId="19782"/>
    <cellStyle name="40% - Accent4 5 14" xfId="20936"/>
    <cellStyle name="40% - Accent4 5 15" xfId="19373"/>
    <cellStyle name="40% - Accent4 5 16" xfId="21821"/>
    <cellStyle name="40% - Accent4 5 17" xfId="18416"/>
    <cellStyle name="40% - Accent4 5 18" xfId="24017"/>
    <cellStyle name="40% - Accent4 5 19" xfId="25378"/>
    <cellStyle name="40% - Accent4 5 2" xfId="4342"/>
    <cellStyle name="40% - Accent4 5 2 2" xfId="6857"/>
    <cellStyle name="40% - Accent4 5 20" xfId="26551"/>
    <cellStyle name="40% - Accent4 5 21" xfId="27834"/>
    <cellStyle name="40% - Accent4 5 22" xfId="28984"/>
    <cellStyle name="40% - Accent4 5 23" xfId="30356"/>
    <cellStyle name="40% - Accent4 5 24" xfId="31434"/>
    <cellStyle name="40% - Accent4 5 3" xfId="4559"/>
    <cellStyle name="40% - Accent4 5 3 2" xfId="7249"/>
    <cellStyle name="40% - Accent4 5 4" xfId="5361"/>
    <cellStyle name="40% - Accent4 5 4 2" xfId="10050"/>
    <cellStyle name="40% - Accent4 5 5" xfId="8060"/>
    <cellStyle name="40% - Accent4 5 6" xfId="10680"/>
    <cellStyle name="40% - Accent4 5 7" xfId="8981"/>
    <cellStyle name="40% - Accent4 5 8" xfId="13566"/>
    <cellStyle name="40% - Accent4 5 9" xfId="14589"/>
    <cellStyle name="40% - Accent4 6" xfId="4202"/>
    <cellStyle name="40% - Accent4 6 2" xfId="4356"/>
    <cellStyle name="40% - Accent4 6 3" xfId="4574"/>
    <cellStyle name="40% - Accent4 6 4" xfId="5052"/>
    <cellStyle name="40% - Accent4 7" xfId="4227"/>
    <cellStyle name="40% - Accent4 7 2" xfId="4368"/>
    <cellStyle name="40% - Accent4 7 3" xfId="4586"/>
    <cellStyle name="40% - Accent4 8" xfId="4252"/>
    <cellStyle name="40% - Accent4 8 2" xfId="4380"/>
    <cellStyle name="40% - Accent4 8 3" xfId="4598"/>
    <cellStyle name="40% - Accent4 9" xfId="4277"/>
    <cellStyle name="40% - Accent4 9 2" xfId="4392"/>
    <cellStyle name="40% - Accent4 9 3" xfId="4610"/>
    <cellStyle name="40% - Accent5 10" xfId="4306"/>
    <cellStyle name="40% - Accent5 10 2" xfId="4406"/>
    <cellStyle name="40% - Accent5 10 3" xfId="4624"/>
    <cellStyle name="40% - Accent5 11" xfId="4477"/>
    <cellStyle name="40% - Accent5 12" xfId="4425"/>
    <cellStyle name="40% - Accent5 13" xfId="633"/>
    <cellStyle name="40% - Accent5 2" xfId="634"/>
    <cellStyle name="40% - Accent5 2 10" xfId="13156"/>
    <cellStyle name="40% - Accent5 2 11" xfId="15411"/>
    <cellStyle name="40% - Accent5 2 12" xfId="12315"/>
    <cellStyle name="40% - Accent5 2 13" xfId="19783"/>
    <cellStyle name="40% - Accent5 2 14" xfId="20934"/>
    <cellStyle name="40% - Accent5 2 15" xfId="19374"/>
    <cellStyle name="40% - Accent5 2 16" xfId="21820"/>
    <cellStyle name="40% - Accent5 2 17" xfId="18417"/>
    <cellStyle name="40% - Accent5 2 18" xfId="24016"/>
    <cellStyle name="40% - Accent5 2 19" xfId="25371"/>
    <cellStyle name="40% - Accent5 2 2" xfId="635"/>
    <cellStyle name="40% - Accent5 2 2 2" xfId="4946"/>
    <cellStyle name="40% - Accent5 2 2 2 2" xfId="6858"/>
    <cellStyle name="40% - Accent5 2 2 3" xfId="7247"/>
    <cellStyle name="40% - Accent5 2 2 4" xfId="10048"/>
    <cellStyle name="40% - Accent5 2 2 5" xfId="8055"/>
    <cellStyle name="40% - Accent5 2 2 6" xfId="10677"/>
    <cellStyle name="40% - Accent5 2 2 7" xfId="8978"/>
    <cellStyle name="40% - Accent5 2 20" xfId="26544"/>
    <cellStyle name="40% - Accent5 2 21" xfId="27829"/>
    <cellStyle name="40% - Accent5 2 22" xfId="28983"/>
    <cellStyle name="40% - Accent5 2 23" xfId="30352"/>
    <cellStyle name="40% - Accent5 2 24" xfId="31430"/>
    <cellStyle name="40% - Accent5 2 3" xfId="3929"/>
    <cellStyle name="40% - Accent5 2 3 2" xfId="7248"/>
    <cellStyle name="40% - Accent5 2 4" xfId="4641"/>
    <cellStyle name="40% - Accent5 2 4 2" xfId="10049"/>
    <cellStyle name="40% - Accent5 2 5" xfId="8057"/>
    <cellStyle name="40% - Accent5 2 6" xfId="10679"/>
    <cellStyle name="40% - Accent5 2 7" xfId="8980"/>
    <cellStyle name="40% - Accent5 2 8" xfId="13567"/>
    <cellStyle name="40% - Accent5 2 9" xfId="14587"/>
    <cellStyle name="40% - Accent5 2_Rev by LOB (2)" xfId="636"/>
    <cellStyle name="40% - Accent5 3" xfId="637"/>
    <cellStyle name="40% - Accent5 3 10" xfId="13157"/>
    <cellStyle name="40% - Accent5 3 11" xfId="15404"/>
    <cellStyle name="40% - Accent5 3 12" xfId="12316"/>
    <cellStyle name="40% - Accent5 3 13" xfId="19785"/>
    <cellStyle name="40% - Accent5 3 14" xfId="20930"/>
    <cellStyle name="40% - Accent5 3 15" xfId="19379"/>
    <cellStyle name="40% - Accent5 3 16" xfId="21813"/>
    <cellStyle name="40% - Accent5 3 17" xfId="18423"/>
    <cellStyle name="40% - Accent5 3 18" xfId="24011"/>
    <cellStyle name="40% - Accent5 3 19" xfId="25369"/>
    <cellStyle name="40% - Accent5 3 2" xfId="638"/>
    <cellStyle name="40% - Accent5 3 2 2" xfId="5557"/>
    <cellStyle name="40% - Accent5 3 20" xfId="26542"/>
    <cellStyle name="40% - Accent5 3 21" xfId="27827"/>
    <cellStyle name="40% - Accent5 3 22" xfId="28978"/>
    <cellStyle name="40% - Accent5 3 23" xfId="30350"/>
    <cellStyle name="40% - Accent5 3 24" xfId="31428"/>
    <cellStyle name="40% - Accent5 3 3" xfId="4902"/>
    <cellStyle name="40% - Accent5 3 3 2" xfId="7246"/>
    <cellStyle name="40% - Accent5 3 4" xfId="5316"/>
    <cellStyle name="40% - Accent5 3 4 2" xfId="10047"/>
    <cellStyle name="40% - Accent5 3 5" xfId="5602"/>
    <cellStyle name="40% - Accent5 3 6" xfId="10676"/>
    <cellStyle name="40% - Accent5 3 7" xfId="8977"/>
    <cellStyle name="40% - Accent5 3 8" xfId="13569"/>
    <cellStyle name="40% - Accent5 3 9" xfId="14582"/>
    <cellStyle name="40% - Accent5 4" xfId="639"/>
    <cellStyle name="40% - Accent5 4 10" xfId="13161"/>
    <cellStyle name="40% - Accent5 4 11" xfId="15398"/>
    <cellStyle name="40% - Accent5 4 12" xfId="12320"/>
    <cellStyle name="40% - Accent5 4 13" xfId="19787"/>
    <cellStyle name="40% - Accent5 4 14" xfId="20925"/>
    <cellStyle name="40% - Accent5 4 15" xfId="19381"/>
    <cellStyle name="40% - Accent5 4 16" xfId="21811"/>
    <cellStyle name="40% - Accent5 4 17" xfId="18425"/>
    <cellStyle name="40% - Accent5 4 18" xfId="24006"/>
    <cellStyle name="40% - Accent5 4 19" xfId="25363"/>
    <cellStyle name="40% - Accent5 4 2" xfId="640"/>
    <cellStyle name="40% - Accent5 4 20" xfId="26537"/>
    <cellStyle name="40% - Accent5 4 21" xfId="27818"/>
    <cellStyle name="40% - Accent5 4 22" xfId="27639"/>
    <cellStyle name="40% - Accent5 4 23" xfId="30346"/>
    <cellStyle name="40% - Accent5 4 24" xfId="31420"/>
    <cellStyle name="40% - Accent5 4 3" xfId="5403"/>
    <cellStyle name="40% - Accent5 4 3 2" xfId="7244"/>
    <cellStyle name="40% - Accent5 4 4" xfId="10045"/>
    <cellStyle name="40% - Accent5 4 5" xfId="8049"/>
    <cellStyle name="40% - Accent5 4 6" xfId="10675"/>
    <cellStyle name="40% - Accent5 4 7" xfId="8976"/>
    <cellStyle name="40% - Accent5 4 8" xfId="13571"/>
    <cellStyle name="40% - Accent5 4 9" xfId="14578"/>
    <cellStyle name="40% - Accent5 5" xfId="4175"/>
    <cellStyle name="40% - Accent5 5 10" xfId="13166"/>
    <cellStyle name="40% - Accent5 5 11" xfId="15397"/>
    <cellStyle name="40% - Accent5 5 12" xfId="12325"/>
    <cellStyle name="40% - Accent5 5 13" xfId="19789"/>
    <cellStyle name="40% - Accent5 5 14" xfId="20920"/>
    <cellStyle name="40% - Accent5 5 15" xfId="19386"/>
    <cellStyle name="40% - Accent5 5 16" xfId="21804"/>
    <cellStyle name="40% - Accent5 5 17" xfId="18434"/>
    <cellStyle name="40% - Accent5 5 18" xfId="24004"/>
    <cellStyle name="40% - Accent5 5 19" xfId="25355"/>
    <cellStyle name="40% - Accent5 5 2" xfId="4344"/>
    <cellStyle name="40% - Accent5 5 2 2" xfId="6860"/>
    <cellStyle name="40% - Accent5 5 20" xfId="26532"/>
    <cellStyle name="40% - Accent5 5 21" xfId="27813"/>
    <cellStyle name="40% - Accent5 5 22" xfId="27635"/>
    <cellStyle name="40% - Accent5 5 23" xfId="30338"/>
    <cellStyle name="40% - Accent5 5 24" xfId="31416"/>
    <cellStyle name="40% - Accent5 5 3" xfId="4561"/>
    <cellStyle name="40% - Accent5 5 3 2" xfId="7243"/>
    <cellStyle name="40% - Accent5 5 4" xfId="5360"/>
    <cellStyle name="40% - Accent5 5 4 2" xfId="10043"/>
    <cellStyle name="40% - Accent5 5 5" xfId="8046"/>
    <cellStyle name="40% - Accent5 5 6" xfId="10674"/>
    <cellStyle name="40% - Accent5 5 7" xfId="8975"/>
    <cellStyle name="40% - Accent5 5 8" xfId="13573"/>
    <cellStyle name="40% - Accent5 5 9" xfId="14573"/>
    <cellStyle name="40% - Accent5 6" xfId="4206"/>
    <cellStyle name="40% - Accent5 6 2" xfId="4358"/>
    <cellStyle name="40% - Accent5 6 3" xfId="4576"/>
    <cellStyle name="40% - Accent5 6 4" xfId="5053"/>
    <cellStyle name="40% - Accent5 7" xfId="4231"/>
    <cellStyle name="40% - Accent5 7 2" xfId="4370"/>
    <cellStyle name="40% - Accent5 7 3" xfId="4588"/>
    <cellStyle name="40% - Accent5 8" xfId="4256"/>
    <cellStyle name="40% - Accent5 8 2" xfId="4382"/>
    <cellStyle name="40% - Accent5 8 3" xfId="4600"/>
    <cellStyle name="40% - Accent5 9" xfId="4281"/>
    <cellStyle name="40% - Accent5 9 2" xfId="4394"/>
    <cellStyle name="40% - Accent5 9 3" xfId="4612"/>
    <cellStyle name="40% - Accent6 10" xfId="4310"/>
    <cellStyle name="40% - Accent6 10 2" xfId="4408"/>
    <cellStyle name="40% - Accent6 10 3" xfId="4626"/>
    <cellStyle name="40% - Accent6 11" xfId="4478"/>
    <cellStyle name="40% - Accent6 12" xfId="4426"/>
    <cellStyle name="40% - Accent6 13" xfId="641"/>
    <cellStyle name="40% - Accent6 2" xfId="642"/>
    <cellStyle name="40% - Accent6 2 10" xfId="13167"/>
    <cellStyle name="40% - Accent6 2 11" xfId="15393"/>
    <cellStyle name="40% - Accent6 2 12" xfId="12326"/>
    <cellStyle name="40% - Accent6 2 13" xfId="19790"/>
    <cellStyle name="40% - Accent6 2 14" xfId="20918"/>
    <cellStyle name="40% - Accent6 2 15" xfId="19387"/>
    <cellStyle name="40% - Accent6 2 16" xfId="21803"/>
    <cellStyle name="40% - Accent6 2 17" xfId="18435"/>
    <cellStyle name="40% - Accent6 2 18" xfId="24000"/>
    <cellStyle name="40% - Accent6 2 19" xfId="25354"/>
    <cellStyle name="40% - Accent6 2 2" xfId="643"/>
    <cellStyle name="40% - Accent6 2 2 2" xfId="4947"/>
    <cellStyle name="40% - Accent6 2 2 2 2" xfId="6861"/>
    <cellStyle name="40% - Accent6 2 2 3" xfId="7241"/>
    <cellStyle name="40% - Accent6 2 2 4" xfId="10041"/>
    <cellStyle name="40% - Accent6 2 2 5" xfId="8044"/>
    <cellStyle name="40% - Accent6 2 2 6" xfId="10672"/>
    <cellStyle name="40% - Accent6 2 2 7" xfId="8973"/>
    <cellStyle name="40% - Accent6 2 20" xfId="26531"/>
    <cellStyle name="40% - Accent6 2 21" xfId="27812"/>
    <cellStyle name="40% - Accent6 2 22" xfId="27603"/>
    <cellStyle name="40% - Accent6 2 23" xfId="30337"/>
    <cellStyle name="40% - Accent6 2 24" xfId="31415"/>
    <cellStyle name="40% - Accent6 2 3" xfId="3930"/>
    <cellStyle name="40% - Accent6 2 3 2" xfId="7242"/>
    <cellStyle name="40% - Accent6 2 4" xfId="4642"/>
    <cellStyle name="40% - Accent6 2 4 2" xfId="10042"/>
    <cellStyle name="40% - Accent6 2 5" xfId="8045"/>
    <cellStyle name="40% - Accent6 2 6" xfId="10673"/>
    <cellStyle name="40% - Accent6 2 7" xfId="8974"/>
    <cellStyle name="40% - Accent6 2 8" xfId="13574"/>
    <cellStyle name="40% - Accent6 2 9" xfId="14571"/>
    <cellStyle name="40% - Accent6 2_Rev by LOB (2)" xfId="644"/>
    <cellStyle name="40% - Accent6 3" xfId="645"/>
    <cellStyle name="40% - Accent6 3 10" xfId="13172"/>
    <cellStyle name="40% - Accent6 3 11" xfId="15388"/>
    <cellStyle name="40% - Accent6 3 12" xfId="12331"/>
    <cellStyle name="40% - Accent6 3 13" xfId="19792"/>
    <cellStyle name="40% - Accent6 3 14" xfId="20913"/>
    <cellStyle name="40% - Accent6 3 15" xfId="19392"/>
    <cellStyle name="40% - Accent6 3 16" xfId="21799"/>
    <cellStyle name="40% - Accent6 3 17" xfId="18440"/>
    <cellStyle name="40% - Accent6 3 18" xfId="23998"/>
    <cellStyle name="40% - Accent6 3 19" xfId="25346"/>
    <cellStyle name="40% - Accent6 3 2" xfId="646"/>
    <cellStyle name="40% - Accent6 3 2 2" xfId="5558"/>
    <cellStyle name="40% - Accent6 3 20" xfId="26526"/>
    <cellStyle name="40% - Accent6 3 21" xfId="27806"/>
    <cellStyle name="40% - Accent6 3 22" xfId="27601"/>
    <cellStyle name="40% - Accent6 3 23" xfId="30329"/>
    <cellStyle name="40% - Accent6 3 24" xfId="31411"/>
    <cellStyle name="40% - Accent6 3 3" xfId="4903"/>
    <cellStyle name="40% - Accent6 3 3 2" xfId="7240"/>
    <cellStyle name="40% - Accent6 3 4" xfId="5317"/>
    <cellStyle name="40% - Accent6 3 4 2" xfId="10040"/>
    <cellStyle name="40% - Accent6 3 5" xfId="8043"/>
    <cellStyle name="40% - Accent6 3 6" xfId="10671"/>
    <cellStyle name="40% - Accent6 3 7" xfId="8972"/>
    <cellStyle name="40% - Accent6 3 8" xfId="13576"/>
    <cellStyle name="40% - Accent6 3 9" xfId="14566"/>
    <cellStyle name="40% - Accent6 4" xfId="647"/>
    <cellStyle name="40% - Accent6 4 10" xfId="13174"/>
    <cellStyle name="40% - Accent6 4 11" xfId="15383"/>
    <cellStyle name="40% - Accent6 4 12" xfId="12332"/>
    <cellStyle name="40% - Accent6 4 13" xfId="19794"/>
    <cellStyle name="40% - Accent6 4 14" xfId="20909"/>
    <cellStyle name="40% - Accent6 4 15" xfId="19397"/>
    <cellStyle name="40% - Accent6 4 16" xfId="21790"/>
    <cellStyle name="40% - Accent6 4 17" xfId="18447"/>
    <cellStyle name="40% - Accent6 4 18" xfId="23993"/>
    <cellStyle name="40% - Accent6 4 19" xfId="25344"/>
    <cellStyle name="40% - Accent6 4 2" xfId="648"/>
    <cellStyle name="40% - Accent6 4 20" xfId="26524"/>
    <cellStyle name="40% - Accent6 4 21" xfId="27803"/>
    <cellStyle name="40% - Accent6 4 22" xfId="27591"/>
    <cellStyle name="40% - Accent6 4 23" xfId="30327"/>
    <cellStyle name="40% - Accent6 4 24" xfId="31409"/>
    <cellStyle name="40% - Accent6 4 3" xfId="5402"/>
    <cellStyle name="40% - Accent6 4 3 2" xfId="7238"/>
    <cellStyle name="40% - Accent6 4 4" xfId="10038"/>
    <cellStyle name="40% - Accent6 4 5" xfId="8041"/>
    <cellStyle name="40% - Accent6 4 6" xfId="10669"/>
    <cellStyle name="40% - Accent6 4 7" xfId="8971"/>
    <cellStyle name="40% - Accent6 4 8" xfId="13578"/>
    <cellStyle name="40% - Accent6 4 9" xfId="14561"/>
    <cellStyle name="40% - Accent6 5" xfId="4179"/>
    <cellStyle name="40% - Accent6 5 10" xfId="13178"/>
    <cellStyle name="40% - Accent6 5 11" xfId="15378"/>
    <cellStyle name="40% - Accent6 5 12" xfId="12339"/>
    <cellStyle name="40% - Accent6 5 13" xfId="19796"/>
    <cellStyle name="40% - Accent6 5 14" xfId="20904"/>
    <cellStyle name="40% - Accent6 5 15" xfId="19398"/>
    <cellStyle name="40% - Accent6 5 16" xfId="21788"/>
    <cellStyle name="40% - Accent6 5 17" xfId="18449"/>
    <cellStyle name="40% - Accent6 5 18" xfId="23988"/>
    <cellStyle name="40% - Accent6 5 19" xfId="25337"/>
    <cellStyle name="40% - Accent6 5 2" xfId="4346"/>
    <cellStyle name="40% - Accent6 5 2 2" xfId="6864"/>
    <cellStyle name="40% - Accent6 5 20" xfId="26515"/>
    <cellStyle name="40% - Accent6 5 21" xfId="27798"/>
    <cellStyle name="40% - Accent6 5 22" xfId="27582"/>
    <cellStyle name="40% - Accent6 5 23" xfId="30320"/>
    <cellStyle name="40% - Accent6 5 24" xfId="31404"/>
    <cellStyle name="40% - Accent6 5 3" xfId="4563"/>
    <cellStyle name="40% - Accent6 5 3 2" xfId="7236"/>
    <cellStyle name="40% - Accent6 5 4" xfId="5359"/>
    <cellStyle name="40% - Accent6 5 4 2" xfId="10036"/>
    <cellStyle name="40% - Accent6 5 5" xfId="8039"/>
    <cellStyle name="40% - Accent6 5 6" xfId="10667"/>
    <cellStyle name="40% - Accent6 5 7" xfId="8970"/>
    <cellStyle name="40% - Accent6 5 8" xfId="13580"/>
    <cellStyle name="40% - Accent6 5 9" xfId="14557"/>
    <cellStyle name="40% - Accent6 6" xfId="4210"/>
    <cellStyle name="40% - Accent6 6 2" xfId="4360"/>
    <cellStyle name="40% - Accent6 6 3" xfId="4578"/>
    <cellStyle name="40% - Accent6 6 4" xfId="5054"/>
    <cellStyle name="40% - Accent6 7" xfId="4235"/>
    <cellStyle name="40% - Accent6 7 2" xfId="4372"/>
    <cellStyle name="40% - Accent6 7 3" xfId="4590"/>
    <cellStyle name="40% - Accent6 8" xfId="4260"/>
    <cellStyle name="40% - Accent6 8 2" xfId="4384"/>
    <cellStyle name="40% - Accent6 8 3" xfId="4602"/>
    <cellStyle name="40% - Accent6 9" xfId="4285"/>
    <cellStyle name="40% - Accent6 9 2" xfId="4396"/>
    <cellStyle name="40% - Accent6 9 3" xfId="4614"/>
    <cellStyle name="40% - Ênfase1" xfId="649"/>
    <cellStyle name="40% - Ênfase1 2" xfId="650"/>
    <cellStyle name="40% - Ênfase2" xfId="651"/>
    <cellStyle name="40% - Ênfase2 2" xfId="652"/>
    <cellStyle name="40% - Ênfase3" xfId="653"/>
    <cellStyle name="40% - Ênfase3 2" xfId="654"/>
    <cellStyle name="40% - Ênfase4" xfId="655"/>
    <cellStyle name="40% - Ênfase4 2" xfId="656"/>
    <cellStyle name="40% - Ênfase5" xfId="657"/>
    <cellStyle name="40% - Ênfase5 2" xfId="658"/>
    <cellStyle name="40% - Ênfase6" xfId="659"/>
    <cellStyle name="40% - Ênfase6 2" xfId="660"/>
    <cellStyle name="40% - Énfasis1" xfId="661"/>
    <cellStyle name="40% - Énfasis1 2" xfId="662"/>
    <cellStyle name="40% - Énfasis2" xfId="663"/>
    <cellStyle name="40% - Énfasis2 2" xfId="664"/>
    <cellStyle name="40% - Énfasis3" xfId="665"/>
    <cellStyle name="40% - Énfasis3 2" xfId="666"/>
    <cellStyle name="40% - Énfasis4" xfId="667"/>
    <cellStyle name="40% - Énfasis4 2" xfId="668"/>
    <cellStyle name="40% - Énfasis5" xfId="669"/>
    <cellStyle name="40% - Énfasis5 2" xfId="670"/>
    <cellStyle name="40% - Énfasis6" xfId="671"/>
    <cellStyle name="40% - Énfasis6 2" xfId="672"/>
    <cellStyle name="40% - 강조색1" xfId="673"/>
    <cellStyle name="40% - 강조색1 10" xfId="13221"/>
    <cellStyle name="40% - 강조색1 11" xfId="15335"/>
    <cellStyle name="40% - 강조색1 12" xfId="12368"/>
    <cellStyle name="40% - 강조색1 13" xfId="19820"/>
    <cellStyle name="40% - 강조색1 14" xfId="20854"/>
    <cellStyle name="40% - 강조색1 15" xfId="19446"/>
    <cellStyle name="40% - 강조색1 16" xfId="21730"/>
    <cellStyle name="40% - 강조색1 17" xfId="18508"/>
    <cellStyle name="40% - 강조색1 18" xfId="22838"/>
    <cellStyle name="40% - 강조색1 19" xfId="25285"/>
    <cellStyle name="40% - 강조색1 2" xfId="674"/>
    <cellStyle name="40% - 강조색1 2 10" xfId="21729"/>
    <cellStyle name="40% - 강조색1 2 11" xfId="18509"/>
    <cellStyle name="40% - 강조색1 2 12" xfId="22827"/>
    <cellStyle name="40% - 강조색1 2 13" xfId="25277"/>
    <cellStyle name="40% - 강조색1 2 14" xfId="25141"/>
    <cellStyle name="40% - 강조색1 2 15" xfId="27740"/>
    <cellStyle name="40% - 강조색1 2 16" xfId="27504"/>
    <cellStyle name="40% - 강조색1 2 17" xfId="30256"/>
    <cellStyle name="40% - 강조색1 2 18" xfId="30083"/>
    <cellStyle name="40% - 강조색1 2 19" xfId="32509"/>
    <cellStyle name="40% - 강조색1 2 2" xfId="13604"/>
    <cellStyle name="40% - 강조색1 2 3" xfId="14509"/>
    <cellStyle name="40% - 강조색1 2 4" xfId="13225"/>
    <cellStyle name="40% - 강조색1 2 5" xfId="15334"/>
    <cellStyle name="40% - 강조색1 2 6" xfId="12372"/>
    <cellStyle name="40% - 강조색1 2 7" xfId="19821"/>
    <cellStyle name="40% - 강조색1 2 8" xfId="20853"/>
    <cellStyle name="40% - 강조색1 2 9" xfId="19447"/>
    <cellStyle name="40% - 강조색1 20" xfId="25145"/>
    <cellStyle name="40% - 강조색1 21" xfId="27744"/>
    <cellStyle name="40% - 강조색1 22" xfId="27505"/>
    <cellStyle name="40% - 강조색1 23" xfId="30260"/>
    <cellStyle name="40% - 강조색1 24" xfId="30090"/>
    <cellStyle name="40% - 강조색1 25" xfId="32513"/>
    <cellStyle name="40% - 강조색1 3" xfId="7216"/>
    <cellStyle name="40% - 강조색1 4" xfId="10015"/>
    <cellStyle name="40% - 강조색1 5" xfId="7995"/>
    <cellStyle name="40% - 강조색1 6" xfId="10642"/>
    <cellStyle name="40% - 강조색1 7" xfId="8957"/>
    <cellStyle name="40% - 강조색1 8" xfId="13603"/>
    <cellStyle name="40% - 강조색1 9" xfId="14513"/>
    <cellStyle name="40% - 강조색2" xfId="675"/>
    <cellStyle name="40% - 강조색2 10" xfId="13226"/>
    <cellStyle name="40% - 강조색2 11" xfId="15330"/>
    <cellStyle name="40% - 강조색2 12" xfId="12373"/>
    <cellStyle name="40% - 강조색2 13" xfId="19822"/>
    <cellStyle name="40% - 강조색2 14" xfId="20849"/>
    <cellStyle name="40% - 강조색2 15" xfId="19448"/>
    <cellStyle name="40% - 강조색2 16" xfId="21728"/>
    <cellStyle name="40% - 강조색2 17" xfId="18510"/>
    <cellStyle name="40% - 강조색2 18" xfId="22820"/>
    <cellStyle name="40% - 강조색2 19" xfId="25276"/>
    <cellStyle name="40% - 강조색2 2" xfId="676"/>
    <cellStyle name="40% - 강조색2 2 10" xfId="21724"/>
    <cellStyle name="40% - 강조색2 2 11" xfId="18514"/>
    <cellStyle name="40% - 강조색2 2 12" xfId="22817"/>
    <cellStyle name="40% - 강조색2 2 13" xfId="25275"/>
    <cellStyle name="40% - 강조색2 2 14" xfId="25139"/>
    <cellStyle name="40% - 강조색2 2 15" xfId="27738"/>
    <cellStyle name="40% - 강조색2 2 16" xfId="27499"/>
    <cellStyle name="40% - 강조색2 2 17" xfId="30254"/>
    <cellStyle name="40% - 강조색2 2 18" xfId="30077"/>
    <cellStyle name="40% - 강조색2 2 19" xfId="32507"/>
    <cellStyle name="40% - 강조색2 2 2" xfId="13606"/>
    <cellStyle name="40% - 강조색2 2 3" xfId="14507"/>
    <cellStyle name="40% - 강조색2 2 4" xfId="13227"/>
    <cellStyle name="40% - 강조색2 2 5" xfId="15329"/>
    <cellStyle name="40% - 강조색2 2 6" xfId="12374"/>
    <cellStyle name="40% - 강조색2 2 7" xfId="19823"/>
    <cellStyle name="40% - 강조색2 2 8" xfId="20848"/>
    <cellStyle name="40% - 강조색2 2 9" xfId="19452"/>
    <cellStyle name="40% - 강조색2 20" xfId="25140"/>
    <cellStyle name="40% - 강조색2 21" xfId="27739"/>
    <cellStyle name="40% - 강조색2 22" xfId="27503"/>
    <cellStyle name="40% - 강조색2 23" xfId="30255"/>
    <cellStyle name="40% - 강조색2 24" xfId="30082"/>
    <cellStyle name="40% - 강조색2 25" xfId="32508"/>
    <cellStyle name="40% - 강조색2 3" xfId="7212"/>
    <cellStyle name="40% - 강조색2 4" xfId="10013"/>
    <cellStyle name="40% - 강조색2 5" xfId="7993"/>
    <cellStyle name="40% - 강조색2 6" xfId="10639"/>
    <cellStyle name="40% - 강조색2 7" xfId="8955"/>
    <cellStyle name="40% - 강조색2 8" xfId="13605"/>
    <cellStyle name="40% - 강조색2 9" xfId="14508"/>
    <cellStyle name="40% - 강조색3" xfId="677"/>
    <cellStyle name="40% - 강조색3 10" xfId="13231"/>
    <cellStyle name="40% - 강조색3 11" xfId="15328"/>
    <cellStyle name="40% - 강조색3 12" xfId="12378"/>
    <cellStyle name="40% - 강조색3 13" xfId="19824"/>
    <cellStyle name="40% - 강조색3 14" xfId="20847"/>
    <cellStyle name="40% - 강조색3 15" xfId="19453"/>
    <cellStyle name="40% - 강조색3 16" xfId="21723"/>
    <cellStyle name="40% - 강조색3 17" xfId="18515"/>
    <cellStyle name="40% - 강조색3 18" xfId="22816"/>
    <cellStyle name="40% - 강조색3 19" xfId="25271"/>
    <cellStyle name="40% - 강조색3 2" xfId="678"/>
    <cellStyle name="40% - 강조색3 2 10" xfId="21722"/>
    <cellStyle name="40% - 강조색3 2 11" xfId="18516"/>
    <cellStyle name="40% - 강조색3 2 12" xfId="22810"/>
    <cellStyle name="40% - 강조색3 2 13" xfId="25270"/>
    <cellStyle name="40% - 강조색3 2 14" xfId="25132"/>
    <cellStyle name="40% - 강조색3 2 15" xfId="27733"/>
    <cellStyle name="40% - 강조색3 2 16" xfId="27496"/>
    <cellStyle name="40% - 강조색3 2 17" xfId="30249"/>
    <cellStyle name="40% - 강조색3 2 18" xfId="30066"/>
    <cellStyle name="40% - 강조색3 2 19" xfId="32502"/>
    <cellStyle name="40% - 강조색3 2 2" xfId="13608"/>
    <cellStyle name="40% - 강조색3 2 3" xfId="14502"/>
    <cellStyle name="40% - 강조색3 2 4" xfId="13232"/>
    <cellStyle name="40% - 강조색3 2 5" xfId="15324"/>
    <cellStyle name="40% - 강조색3 2 6" xfId="12379"/>
    <cellStyle name="40% - 강조색3 2 7" xfId="19825"/>
    <cellStyle name="40% - 강조색3 2 8" xfId="20843"/>
    <cellStyle name="40% - 강조색3 2 9" xfId="19454"/>
    <cellStyle name="40% - 강조색3 20" xfId="25133"/>
    <cellStyle name="40% - 강조색3 21" xfId="27734"/>
    <cellStyle name="40% - 강조색3 22" xfId="27498"/>
    <cellStyle name="40% - 강조색3 23" xfId="30250"/>
    <cellStyle name="40% - 강조색3 24" xfId="30069"/>
    <cellStyle name="40% - 강조색3 25" xfId="32503"/>
    <cellStyle name="40% - 강조색3 3" xfId="7208"/>
    <cellStyle name="40% - 강조색3 4" xfId="10011"/>
    <cellStyle name="40% - 강조색3 5" xfId="7992"/>
    <cellStyle name="40% - 강조색3 6" xfId="10637"/>
    <cellStyle name="40% - 강조색3 7" xfId="8953"/>
    <cellStyle name="40% - 강조색3 8" xfId="13607"/>
    <cellStyle name="40% - 강조색3 9" xfId="14503"/>
    <cellStyle name="40% - 강조색4" xfId="679"/>
    <cellStyle name="40% - 강조색4 10" xfId="13233"/>
    <cellStyle name="40% - 강조색4 11" xfId="15323"/>
    <cellStyle name="40% - 강조색4 12" xfId="12383"/>
    <cellStyle name="40% - 강조색4 13" xfId="19826"/>
    <cellStyle name="40% - 강조색4 14" xfId="20842"/>
    <cellStyle name="40% - 강조색4 15" xfId="19458"/>
    <cellStyle name="40% - 강조색4 16" xfId="21718"/>
    <cellStyle name="40% - 강조색4 17" xfId="18520"/>
    <cellStyle name="40% - 강조색4 18" xfId="22807"/>
    <cellStyle name="40% - 강조색4 19" xfId="25269"/>
    <cellStyle name="40% - 강조색4 2" xfId="680"/>
    <cellStyle name="40% - 강조색4 2 10" xfId="21717"/>
    <cellStyle name="40% - 강조색4 2 11" xfId="18521"/>
    <cellStyle name="40% - 강조색4 2 12" xfId="22800"/>
    <cellStyle name="40% - 강조색4 2 13" xfId="25265"/>
    <cellStyle name="40% - 강조색4 2 14" xfId="25123"/>
    <cellStyle name="40% - 강조색4 2 15" xfId="27728"/>
    <cellStyle name="40% - 강조색4 2 16" xfId="27491"/>
    <cellStyle name="40% - 강조색4 2 17" xfId="30244"/>
    <cellStyle name="40% - 강조색4 2 18" xfId="30055"/>
    <cellStyle name="40% - 강조색4 2 19" xfId="32497"/>
    <cellStyle name="40% - 강조색4 2 2" xfId="13610"/>
    <cellStyle name="40% - 강조색4 2 3" xfId="14497"/>
    <cellStyle name="40% - 강조색4 2 4" xfId="13237"/>
    <cellStyle name="40% - 강조색4 2 5" xfId="15322"/>
    <cellStyle name="40% - 강조색4 2 6" xfId="12387"/>
    <cellStyle name="40% - 강조색4 2 7" xfId="19827"/>
    <cellStyle name="40% - 강조색4 2 8" xfId="20841"/>
    <cellStyle name="40% - 강조색4 2 9" xfId="19459"/>
    <cellStyle name="40% - 강조색4 20" xfId="25131"/>
    <cellStyle name="40% - 강조색4 21" xfId="27732"/>
    <cellStyle name="40% - 강조색4 22" xfId="27492"/>
    <cellStyle name="40% - 강조색4 23" xfId="30248"/>
    <cellStyle name="40% - 강조색4 24" xfId="30062"/>
    <cellStyle name="40% - 강조색4 25" xfId="32501"/>
    <cellStyle name="40% - 강조색4 3" xfId="7204"/>
    <cellStyle name="40% - 강조색4 4" xfId="10010"/>
    <cellStyle name="40% - 강조색4 5" xfId="7991"/>
    <cellStyle name="40% - 강조색4 6" xfId="10636"/>
    <cellStyle name="40% - 강조색4 7" xfId="8952"/>
    <cellStyle name="40% - 강조색4 8" xfId="13609"/>
    <cellStyle name="40% - 강조색4 9" xfId="14501"/>
    <cellStyle name="40% - 강조색5" xfId="681"/>
    <cellStyle name="40% - 강조색5 10" xfId="13238"/>
    <cellStyle name="40% - 강조색5 11" xfId="15318"/>
    <cellStyle name="40% - 강조색5 12" xfId="12388"/>
    <cellStyle name="40% - 강조색5 13" xfId="19828"/>
    <cellStyle name="40% - 강조색5 14" xfId="20837"/>
    <cellStyle name="40% - 강조색5 15" xfId="19460"/>
    <cellStyle name="40% - 강조색5 16" xfId="21716"/>
    <cellStyle name="40% - 강조색5 17" xfId="18522"/>
    <cellStyle name="40% - 강조색5 18" xfId="22799"/>
    <cellStyle name="40% - 강조색5 19" xfId="25264"/>
    <cellStyle name="40% - 강조색5 2" xfId="682"/>
    <cellStyle name="40% - 강조색5 2 10" xfId="21712"/>
    <cellStyle name="40% - 강조색5 2 11" xfId="18529"/>
    <cellStyle name="40% - 강조색5 2 12" xfId="22794"/>
    <cellStyle name="40% - 강조색5 2 13" xfId="25263"/>
    <cellStyle name="40% - 강조색5 2 14" xfId="25121"/>
    <cellStyle name="40% - 강조색5 2 15" xfId="27723"/>
    <cellStyle name="40% - 강조색5 2 16" xfId="27486"/>
    <cellStyle name="40% - 강조색5 2 17" xfId="30242"/>
    <cellStyle name="40% - 강조색5 2 18" xfId="30053"/>
    <cellStyle name="40% - 강조색5 2 19" xfId="32492"/>
    <cellStyle name="40% - 강조색5 2 2" xfId="13612"/>
    <cellStyle name="40% - 강조색5 2 3" xfId="14495"/>
    <cellStyle name="40% - 강조색5 2 4" xfId="13239"/>
    <cellStyle name="40% - 강조색5 2 5" xfId="15317"/>
    <cellStyle name="40% - 강조색5 2 6" xfId="12389"/>
    <cellStyle name="40% - 강조색5 2 7" xfId="19829"/>
    <cellStyle name="40% - 강조색5 2 8" xfId="20836"/>
    <cellStyle name="40% - 강조색5 2 9" xfId="19464"/>
    <cellStyle name="40% - 강조색5 20" xfId="25122"/>
    <cellStyle name="40% - 강조색5 21" xfId="27727"/>
    <cellStyle name="40% - 강조색5 22" xfId="27490"/>
    <cellStyle name="40% - 강조색5 23" xfId="30243"/>
    <cellStyle name="40% - 강조색5 24" xfId="30054"/>
    <cellStyle name="40% - 강조색5 25" xfId="32496"/>
    <cellStyle name="40% - 강조색5 3" xfId="7202"/>
    <cellStyle name="40% - 강조색5 4" xfId="10009"/>
    <cellStyle name="40% - 강조색5 5" xfId="7989"/>
    <cellStyle name="40% - 강조색5 6" xfId="10633"/>
    <cellStyle name="40% - 강조색5 7" xfId="8949"/>
    <cellStyle name="40% - 강조색5 8" xfId="13611"/>
    <cellStyle name="40% - 강조색5 9" xfId="14496"/>
    <cellStyle name="40% - 강조색6" xfId="683"/>
    <cellStyle name="40% - 강조색6 10" xfId="13243"/>
    <cellStyle name="40% - 강조색6 11" xfId="15316"/>
    <cellStyle name="40% - 강조색6 12" xfId="12393"/>
    <cellStyle name="40% - 강조색6 13" xfId="19830"/>
    <cellStyle name="40% - 강조색6 14" xfId="20835"/>
    <cellStyle name="40% - 강조색6 15" xfId="19465"/>
    <cellStyle name="40% - 강조색6 16" xfId="21711"/>
    <cellStyle name="40% - 강조색6 17" xfId="18530"/>
    <cellStyle name="40% - 강조색6 18" xfId="22793"/>
    <cellStyle name="40% - 강조색6 19" xfId="25259"/>
    <cellStyle name="40% - 강조색6 2" xfId="684"/>
    <cellStyle name="40% - 강조색6 2 10" xfId="21710"/>
    <cellStyle name="40% - 강조색6 2 11" xfId="18531"/>
    <cellStyle name="40% - 강조색6 2 12" xfId="22788"/>
    <cellStyle name="40% - 강조색6 2 13" xfId="25258"/>
    <cellStyle name="40% - 강조색6 2 14" xfId="25108"/>
    <cellStyle name="40% - 강조색6 2 15" xfId="27718"/>
    <cellStyle name="40% - 강조색6 2 16" xfId="27483"/>
    <cellStyle name="40% - 강조색6 2 17" xfId="30233"/>
    <cellStyle name="40% - 강조색6 2 18" xfId="30047"/>
    <cellStyle name="40% - 강조색6 2 19" xfId="32487"/>
    <cellStyle name="40% - 강조색6 2 2" xfId="13614"/>
    <cellStyle name="40% - 강조색6 2 3" xfId="14490"/>
    <cellStyle name="40% - 강조색6 2 4" xfId="13244"/>
    <cellStyle name="40% - 강조색6 2 5" xfId="15312"/>
    <cellStyle name="40% - 강조색6 2 6" xfId="12394"/>
    <cellStyle name="40% - 강조색6 2 7" xfId="19831"/>
    <cellStyle name="40% - 강조색6 2 8" xfId="20831"/>
    <cellStyle name="40% - 강조색6 2 9" xfId="19466"/>
    <cellStyle name="40% - 강조색6 20" xfId="25112"/>
    <cellStyle name="40% - 강조색6 21" xfId="27719"/>
    <cellStyle name="40% - 강조색6 22" xfId="27485"/>
    <cellStyle name="40% - 강조색6 23" xfId="30234"/>
    <cellStyle name="40% - 강조색6 24" xfId="30049"/>
    <cellStyle name="40% - 강조색6 25" xfId="32488"/>
    <cellStyle name="40% - 강조색6 3" xfId="7201"/>
    <cellStyle name="40% - 강조색6 4" xfId="10007"/>
    <cellStyle name="40% - 강조색6 5" xfId="7984"/>
    <cellStyle name="40% - 강조색6 6" xfId="10630"/>
    <cellStyle name="40% - 강조색6 7" xfId="8947"/>
    <cellStyle name="40% - 강조색6 8" xfId="13613"/>
    <cellStyle name="40% - 강조색6 9" xfId="14491"/>
    <cellStyle name="4dp" xfId="685"/>
    <cellStyle name="4dp 2" xfId="686"/>
    <cellStyle name="4dp 3" xfId="687"/>
    <cellStyle name="4dp 4" xfId="688"/>
    <cellStyle name="4dp_March 2010 Ops Book v6" xfId="6881"/>
    <cellStyle name="60 % – Zvýraznění1" xfId="6882"/>
    <cellStyle name="60 % – Zvýraznění1 10" xfId="21695"/>
    <cellStyle name="60 % – Zvýraznění1 11" xfId="18543"/>
    <cellStyle name="60 % – Zvýraznění1 12" xfId="22768"/>
    <cellStyle name="60 % – Zvýraznění1 13" xfId="25248"/>
    <cellStyle name="60 % – Zvýraznění1 14" xfId="25089"/>
    <cellStyle name="60 % – Zvýraznění1 15" xfId="27706"/>
    <cellStyle name="60 % – Zvýraznění1 16" xfId="27470"/>
    <cellStyle name="60 % – Zvýraznění1 17" xfId="30223"/>
    <cellStyle name="60 % – Zvýraznění1 18" xfId="30034"/>
    <cellStyle name="60 % – Zvýraznění1 19" xfId="32480"/>
    <cellStyle name="60 % – Zvýraznění1 2" xfId="13618"/>
    <cellStyle name="60 % – Zvýraznění1 3" xfId="14481"/>
    <cellStyle name="60 % – Zvýraznění1 4" xfId="13256"/>
    <cellStyle name="60 % – Zvýraznění1 5" xfId="15300"/>
    <cellStyle name="60 % – Zvýraznění1 6" xfId="12402"/>
    <cellStyle name="60 % – Zvýraznění1 7" xfId="19836"/>
    <cellStyle name="60 % – Zvýraznění1 8" xfId="20819"/>
    <cellStyle name="60 % – Zvýraznění1 9" xfId="19478"/>
    <cellStyle name="60 % – Zvýraznění2" xfId="6883"/>
    <cellStyle name="60 % – Zvýraznění2 10" xfId="21691"/>
    <cellStyle name="60 % – Zvýraznění2 11" xfId="18547"/>
    <cellStyle name="60 % – Zvýraznění2 12" xfId="22764"/>
    <cellStyle name="60 % – Zvýraznění2 13" xfId="25247"/>
    <cellStyle name="60 % – Zvýraznění2 14" xfId="25088"/>
    <cellStyle name="60 % – Zvýraznění2 15" xfId="27705"/>
    <cellStyle name="60 % – Zvýraznění2 16" xfId="27466"/>
    <cellStyle name="60 % – Zvýraznění2 17" xfId="30222"/>
    <cellStyle name="60 % – Zvýraznění2 18" xfId="30033"/>
    <cellStyle name="60 % – Zvýraznění2 19" xfId="32479"/>
    <cellStyle name="60 % – Zvýraznění2 2" xfId="13619"/>
    <cellStyle name="60 % – Zvýraznění2 3" xfId="14480"/>
    <cellStyle name="60 % – Zvýraznění2 4" xfId="13257"/>
    <cellStyle name="60 % – Zvýraznění2 5" xfId="15299"/>
    <cellStyle name="60 % – Zvýraznění2 6" xfId="12403"/>
    <cellStyle name="60 % – Zvýraznění2 7" xfId="19837"/>
    <cellStyle name="60 % – Zvýraznění2 8" xfId="20818"/>
    <cellStyle name="60 % – Zvýraznění2 9" xfId="19482"/>
    <cellStyle name="60 % – Zvýraznění3" xfId="6884"/>
    <cellStyle name="60 % – Zvýraznění3 10" xfId="21690"/>
    <cellStyle name="60 % – Zvýraznění3 11" xfId="18548"/>
    <cellStyle name="60 % – Zvýraznění3 12" xfId="22763"/>
    <cellStyle name="60 % – Zvýraznění3 13" xfId="25243"/>
    <cellStyle name="60 % – Zvýraznění3 14" xfId="25080"/>
    <cellStyle name="60 % – Zvýraznění3 15" xfId="27700"/>
    <cellStyle name="60 % – Zvýraznění3 16" xfId="27465"/>
    <cellStyle name="60 % – Zvýraznění3 17" xfId="30218"/>
    <cellStyle name="60 % – Zvýraznění3 18" xfId="30029"/>
    <cellStyle name="60 % – Zvýraznění3 19" xfId="32474"/>
    <cellStyle name="60 % – Zvýraznění3 2" xfId="13620"/>
    <cellStyle name="60 % – Zvýraznění3 3" xfId="14476"/>
    <cellStyle name="60 % – Zvýraznění3 4" xfId="13261"/>
    <cellStyle name="60 % – Zvýraznění3 5" xfId="15298"/>
    <cellStyle name="60 % – Zvýraznění3 6" xfId="12407"/>
    <cellStyle name="60 % – Zvýraznění3 7" xfId="19838"/>
    <cellStyle name="60 % – Zvýraznění3 8" xfId="20817"/>
    <cellStyle name="60 % – Zvýraznění3 9" xfId="19483"/>
    <cellStyle name="60 % – Zvýraznění4" xfId="6885"/>
    <cellStyle name="60 % – Zvýraznění4 10" xfId="21689"/>
    <cellStyle name="60 % – Zvýraznění4 11" xfId="18550"/>
    <cellStyle name="60 % – Zvýraznění4 12" xfId="22762"/>
    <cellStyle name="60 % – Zvýraznění4 13" xfId="25242"/>
    <cellStyle name="60 % – Zvýraznění4 14" xfId="25079"/>
    <cellStyle name="60 % – Zvýraznění4 15" xfId="27699"/>
    <cellStyle name="60 % – Zvýraznění4 16" xfId="27464"/>
    <cellStyle name="60 % – Zvýraznění4 17" xfId="30217"/>
    <cellStyle name="60 % – Zvýraznění4 18" xfId="30028"/>
    <cellStyle name="60 % – Zvýraznění4 19" xfId="32473"/>
    <cellStyle name="60 % – Zvýraznění4 2" xfId="13621"/>
    <cellStyle name="60 % – Zvýraznění4 3" xfId="14475"/>
    <cellStyle name="60 % – Zvýraznění4 4" xfId="13262"/>
    <cellStyle name="60 % – Zvýraznění4 5" xfId="15294"/>
    <cellStyle name="60 % – Zvýraznění4 6" xfId="12408"/>
    <cellStyle name="60 % – Zvýraznění4 7" xfId="19839"/>
    <cellStyle name="60 % – Zvýraznění4 8" xfId="20813"/>
    <cellStyle name="60 % – Zvýraznění4 9" xfId="19484"/>
    <cellStyle name="60 % – Zvýraznění5" xfId="6886"/>
    <cellStyle name="60 % – Zvýraznění5 10" xfId="21685"/>
    <cellStyle name="60 % – Zvýraznění5 11" xfId="18554"/>
    <cellStyle name="60 % – Zvýraznění5 12" xfId="22757"/>
    <cellStyle name="60 % – Zvýraznění5 13" xfId="25241"/>
    <cellStyle name="60 % – Zvýraznění5 14" xfId="25078"/>
    <cellStyle name="60 % – Zvýraznění5 15" xfId="26433"/>
    <cellStyle name="60 % – Zvýraznění5 16" xfId="27460"/>
    <cellStyle name="60 % – Zvýraznění5 17" xfId="30216"/>
    <cellStyle name="60 % – Zvýraznění5 18" xfId="30027"/>
    <cellStyle name="60 % – Zvýraznění5 19" xfId="32472"/>
    <cellStyle name="60 % – Zvýraznění5 2" xfId="13622"/>
    <cellStyle name="60 % – Zvýraznění5 3" xfId="14474"/>
    <cellStyle name="60 % – Zvýraznění5 4" xfId="13263"/>
    <cellStyle name="60 % – Zvýraznění5 5" xfId="15293"/>
    <cellStyle name="60 % – Zvýraznění5 6" xfId="12409"/>
    <cellStyle name="60 % – Zvýraznění5 7" xfId="19840"/>
    <cellStyle name="60 % – Zvýraznění5 8" xfId="20812"/>
    <cellStyle name="60 % – Zvýraznění5 9" xfId="19488"/>
    <cellStyle name="60 % – Zvýraznění6" xfId="6887"/>
    <cellStyle name="60 % – Zvýraznění6 10" xfId="21684"/>
    <cellStyle name="60 % – Zvýraznění6 11" xfId="18555"/>
    <cellStyle name="60 % – Zvýraznění6 12" xfId="22756"/>
    <cellStyle name="60 % – Zvýraznění6 13" xfId="23927"/>
    <cellStyle name="60 % – Zvýraznění6 14" xfId="25073"/>
    <cellStyle name="60 % – Zvýraznění6 15" xfId="26429"/>
    <cellStyle name="60 % – Zvýraznění6 16" xfId="27459"/>
    <cellStyle name="60 % – Zvýraznění6 17" xfId="30212"/>
    <cellStyle name="60 % – Zvýraznění6 18" xfId="30022"/>
    <cellStyle name="60 % – Zvýraznění6 19" xfId="32468"/>
    <cellStyle name="60 % – Zvýraznění6 2" xfId="13623"/>
    <cellStyle name="60 % – Zvýraznění6 3" xfId="14470"/>
    <cellStyle name="60 % – Zvýraznění6 4" xfId="13267"/>
    <cellStyle name="60 % – Zvýraznění6 5" xfId="15292"/>
    <cellStyle name="60 % – Zvýraznění6 6" xfId="12413"/>
    <cellStyle name="60 % – Zvýraznění6 7" xfId="19841"/>
    <cellStyle name="60 % – Zvýraznění6 8" xfId="20811"/>
    <cellStyle name="60 % – Zvýraznění6 9" xfId="19489"/>
    <cellStyle name="60% - Accent1 10" xfId="4291"/>
    <cellStyle name="60% - Accent1 11" xfId="4479"/>
    <cellStyle name="60% - Accent1 12" xfId="4427"/>
    <cellStyle name="60% - Accent1 13" xfId="689"/>
    <cellStyle name="60% - Accent1 2" xfId="690"/>
    <cellStyle name="60% - Accent1 2 10" xfId="13268"/>
    <cellStyle name="60% - Accent1 2 11" xfId="15288"/>
    <cellStyle name="60% - Accent1 2 12" xfId="12414"/>
    <cellStyle name="60% - Accent1 2 13" xfId="19842"/>
    <cellStyle name="60% - Accent1 2 14" xfId="20807"/>
    <cellStyle name="60% - Accent1 2 15" xfId="19490"/>
    <cellStyle name="60% - Accent1 2 16" xfId="21683"/>
    <cellStyle name="60% - Accent1 2 17" xfId="18556"/>
    <cellStyle name="60% - Accent1 2 18" xfId="22755"/>
    <cellStyle name="60% - Accent1 2 19" xfId="23926"/>
    <cellStyle name="60% - Accent1 2 2" xfId="691"/>
    <cellStyle name="60% - Accent1 2 2 2" xfId="4948"/>
    <cellStyle name="60% - Accent1 2 2 2 2" xfId="6888"/>
    <cellStyle name="60% - Accent1 2 2 3" xfId="7189"/>
    <cellStyle name="60% - Accent1 2 2 4" xfId="9992"/>
    <cellStyle name="60% - Accent1 2 2 5" xfId="7965"/>
    <cellStyle name="60% - Accent1 2 2 6" xfId="10614"/>
    <cellStyle name="60% - Accent1 2 2 7" xfId="8936"/>
    <cellStyle name="60% - Accent1 2 20" xfId="25072"/>
    <cellStyle name="60% - Accent1 2 21" xfId="26428"/>
    <cellStyle name="60% - Accent1 2 22" xfId="27458"/>
    <cellStyle name="60% - Accent1 2 23" xfId="30211"/>
    <cellStyle name="60% - Accent1 2 24" xfId="30020"/>
    <cellStyle name="60% - Accent1 2 25" xfId="32467"/>
    <cellStyle name="60% - Accent1 2 3" xfId="3931"/>
    <cellStyle name="60% - Accent1 2 3 2" xfId="7190"/>
    <cellStyle name="60% - Accent1 2 4" xfId="4643"/>
    <cellStyle name="60% - Accent1 2 4 2" xfId="9993"/>
    <cellStyle name="60% - Accent1 2 5" xfId="7968"/>
    <cellStyle name="60% - Accent1 2 6" xfId="10615"/>
    <cellStyle name="60% - Accent1 2 7" xfId="8937"/>
    <cellStyle name="60% - Accent1 2 8" xfId="13624"/>
    <cellStyle name="60% - Accent1 2 9" xfId="14469"/>
    <cellStyle name="60% - Accent1 2_Rev by LOB (2)" xfId="692"/>
    <cellStyle name="60% - Accent1 3" xfId="693"/>
    <cellStyle name="60% - Accent1 3 10" xfId="13273"/>
    <cellStyle name="60% - Accent1 3 11" xfId="15286"/>
    <cellStyle name="60% - Accent1 3 12" xfId="12415"/>
    <cellStyle name="60% - Accent1 3 13" xfId="19844"/>
    <cellStyle name="60% - Accent1 3 14" xfId="20805"/>
    <cellStyle name="60% - Accent1 3 15" xfId="19495"/>
    <cellStyle name="60% - Accent1 3 16" xfId="21678"/>
    <cellStyle name="60% - Accent1 3 17" xfId="18561"/>
    <cellStyle name="60% - Accent1 3 18" xfId="22750"/>
    <cellStyle name="60% - Accent1 3 19" xfId="23906"/>
    <cellStyle name="60% - Accent1 3 2" xfId="694"/>
    <cellStyle name="60% - Accent1 3 2 2" xfId="5559"/>
    <cellStyle name="60% - Accent1 3 20" xfId="25070"/>
    <cellStyle name="60% - Accent1 3 21" xfId="26423"/>
    <cellStyle name="60% - Accent1 3 22" xfId="27453"/>
    <cellStyle name="60% - Accent1 3 23" xfId="30209"/>
    <cellStyle name="60% - Accent1 3 24" xfId="30018"/>
    <cellStyle name="60% - Accent1 3 25" xfId="32466"/>
    <cellStyle name="60% - Accent1 3 3" xfId="4904"/>
    <cellStyle name="60% - Accent1 3 3 2" xfId="7188"/>
    <cellStyle name="60% - Accent1 3 4" xfId="5318"/>
    <cellStyle name="60% - Accent1 3 4 2" xfId="9991"/>
    <cellStyle name="60% - Accent1 3 5" xfId="7964"/>
    <cellStyle name="60% - Accent1 3 6" xfId="10613"/>
    <cellStyle name="60% - Accent1 3 7" xfId="8934"/>
    <cellStyle name="60% - Accent1 3 8" xfId="13626"/>
    <cellStyle name="60% - Accent1 3 9" xfId="14464"/>
    <cellStyle name="60% - Accent1 4" xfId="695"/>
    <cellStyle name="60% - Accent1 4 10" xfId="13274"/>
    <cellStyle name="60% - Accent1 4 11" xfId="15281"/>
    <cellStyle name="60% - Accent1 4 12" xfId="12419"/>
    <cellStyle name="60% - Accent1 4 13" xfId="19846"/>
    <cellStyle name="60% - Accent1 4 14" xfId="20800"/>
    <cellStyle name="60% - Accent1 4 15" xfId="19497"/>
    <cellStyle name="60% - Accent1 4 16" xfId="21676"/>
    <cellStyle name="60% - Accent1 4 17" xfId="18563"/>
    <cellStyle name="60% - Accent1 4 18" xfId="22745"/>
    <cellStyle name="60% - Accent1 4 19" xfId="23882"/>
    <cellStyle name="60% - Accent1 4 2" xfId="696"/>
    <cellStyle name="60% - Accent1 4 20" xfId="25065"/>
    <cellStyle name="60% - Accent1 4 21" xfId="26385"/>
    <cellStyle name="60% - Accent1 4 22" xfId="27448"/>
    <cellStyle name="60% - Accent1 4 23" xfId="30204"/>
    <cellStyle name="60% - Accent1 4 24" xfId="30013"/>
    <cellStyle name="60% - Accent1 4 25" xfId="32462"/>
    <cellStyle name="60% - Accent1 4 3" xfId="5401"/>
    <cellStyle name="60% - Accent1 4 3 2" xfId="7186"/>
    <cellStyle name="60% - Accent1 4 4" xfId="9989"/>
    <cellStyle name="60% - Accent1 4 5" xfId="7962"/>
    <cellStyle name="60% - Accent1 4 6" xfId="10611"/>
    <cellStyle name="60% - Accent1 4 7" xfId="8933"/>
    <cellStyle name="60% - Accent1 4 8" xfId="13628"/>
    <cellStyle name="60% - Accent1 4 9" xfId="14462"/>
    <cellStyle name="60% - Accent1 5" xfId="4160"/>
    <cellStyle name="60% - Accent1 5 10" xfId="13278"/>
    <cellStyle name="60% - Accent1 5 11" xfId="15280"/>
    <cellStyle name="60% - Accent1 5 12" xfId="12425"/>
    <cellStyle name="60% - Accent1 5 13" xfId="19848"/>
    <cellStyle name="60% - Accent1 5 14" xfId="20795"/>
    <cellStyle name="60% - Accent1 5 15" xfId="19502"/>
    <cellStyle name="60% - Accent1 5 16" xfId="21671"/>
    <cellStyle name="60% - Accent1 5 17" xfId="18568"/>
    <cellStyle name="60% - Accent1 5 18" xfId="22743"/>
    <cellStyle name="60% - Accent1 5 19" xfId="23876"/>
    <cellStyle name="60% - Accent1 5 2" xfId="5358"/>
    <cellStyle name="60% - Accent1 5 2 2" xfId="6891"/>
    <cellStyle name="60% - Accent1 5 20" xfId="25057"/>
    <cellStyle name="60% - Accent1 5 21" xfId="26379"/>
    <cellStyle name="60% - Accent1 5 22" xfId="27447"/>
    <cellStyle name="60% - Accent1 5 23" xfId="30198"/>
    <cellStyle name="60% - Accent1 5 24" xfId="30007"/>
    <cellStyle name="60% - Accent1 5 25" xfId="31340"/>
    <cellStyle name="60% - Accent1 5 3" xfId="7184"/>
    <cellStyle name="60% - Accent1 5 4" xfId="9987"/>
    <cellStyle name="60% - Accent1 5 5" xfId="7960"/>
    <cellStyle name="60% - Accent1 5 6" xfId="10609"/>
    <cellStyle name="60% - Accent1 5 7" xfId="8932"/>
    <cellStyle name="60% - Accent1 5 8" xfId="13630"/>
    <cellStyle name="60% - Accent1 5 9" xfId="14457"/>
    <cellStyle name="60% - Accent1 6" xfId="4191"/>
    <cellStyle name="60% - Accent1 6 2" xfId="5055"/>
    <cellStyle name="60% - Accent1 7" xfId="4216"/>
    <cellStyle name="60% - Accent1 8" xfId="4241"/>
    <cellStyle name="60% - Accent1 9" xfId="4266"/>
    <cellStyle name="60% - Accent2 10" xfId="4295"/>
    <cellStyle name="60% - Accent2 11" xfId="4480"/>
    <cellStyle name="60% - Accent2 12" xfId="4428"/>
    <cellStyle name="60% - Accent2 13" xfId="697"/>
    <cellStyle name="60% - Accent2 2" xfId="698"/>
    <cellStyle name="60% - Accent2 2 10" xfId="13279"/>
    <cellStyle name="60% - Accent2 2 11" xfId="15279"/>
    <cellStyle name="60% - Accent2 2 12" xfId="12426"/>
    <cellStyle name="60% - Accent2 2 13" xfId="19849"/>
    <cellStyle name="60% - Accent2 2 14" xfId="20794"/>
    <cellStyle name="60% - Accent2 2 15" xfId="19507"/>
    <cellStyle name="60% - Accent2 2 16" xfId="21667"/>
    <cellStyle name="60% - Accent2 2 17" xfId="18572"/>
    <cellStyle name="60% - Accent2 2 18" xfId="22739"/>
    <cellStyle name="60% - Accent2 2 19" xfId="23874"/>
    <cellStyle name="60% - Accent2 2 2" xfId="699"/>
    <cellStyle name="60% - Accent2 2 2 2" xfId="4949"/>
    <cellStyle name="60% - Accent2 2 2 2 2" xfId="6892"/>
    <cellStyle name="60% - Accent2 2 2 3" xfId="7182"/>
    <cellStyle name="60% - Accent2 2 2 4" xfId="9985"/>
    <cellStyle name="60% - Accent2 2 2 5" xfId="7957"/>
    <cellStyle name="60% - Accent2 2 2 6" xfId="10607"/>
    <cellStyle name="60% - Accent2 2 2 7" xfId="8930"/>
    <cellStyle name="60% - Accent2 2 20" xfId="25056"/>
    <cellStyle name="60% - Accent2 2 21" xfId="26378"/>
    <cellStyle name="60% - Accent2 2 22" xfId="27443"/>
    <cellStyle name="60% - Accent2 2 23" xfId="28930"/>
    <cellStyle name="60% - Accent2 2 24" xfId="30006"/>
    <cellStyle name="60% - Accent2 2 25" xfId="31339"/>
    <cellStyle name="60% - Accent2 2 3" xfId="3932"/>
    <cellStyle name="60% - Accent2 2 3 2" xfId="7183"/>
    <cellStyle name="60% - Accent2 2 4" xfId="4644"/>
    <cellStyle name="60% - Accent2 2 4 2" xfId="9986"/>
    <cellStyle name="60% - Accent2 2 5" xfId="7958"/>
    <cellStyle name="60% - Accent2 2 6" xfId="10608"/>
    <cellStyle name="60% - Accent2 2 7" xfId="8931"/>
    <cellStyle name="60% - Accent2 2 8" xfId="13631"/>
    <cellStyle name="60% - Accent2 2 9" xfId="14456"/>
    <cellStyle name="60% - Accent2 2_Rev by LOB (2)" xfId="700"/>
    <cellStyle name="60% - Accent2 3" xfId="701"/>
    <cellStyle name="60% - Accent2 3 10" xfId="13281"/>
    <cellStyle name="60% - Accent2 3 11" xfId="15272"/>
    <cellStyle name="60% - Accent2 3 12" xfId="12431"/>
    <cellStyle name="60% - Accent2 3 13" xfId="19851"/>
    <cellStyle name="60% - Accent2 3 14" xfId="20789"/>
    <cellStyle name="60% - Accent2 3 15" xfId="19511"/>
    <cellStyle name="60% - Accent2 3 16" xfId="21663"/>
    <cellStyle name="60% - Accent2 3 17" xfId="18576"/>
    <cellStyle name="60% - Accent2 3 18" xfId="22737"/>
    <cellStyle name="60% - Accent2 3 19" xfId="23866"/>
    <cellStyle name="60% - Accent2 3 2" xfId="702"/>
    <cellStyle name="60% - Accent2 3 2 2" xfId="5560"/>
    <cellStyle name="60% - Accent2 3 20" xfId="25050"/>
    <cellStyle name="60% - Accent2 3 21" xfId="26371"/>
    <cellStyle name="60% - Accent2 3 22" xfId="27441"/>
    <cellStyle name="60% - Accent2 3 23" xfId="28921"/>
    <cellStyle name="60% - Accent2 3 24" xfId="30001"/>
    <cellStyle name="60% - Accent2 3 25" xfId="31316"/>
    <cellStyle name="60% - Accent2 3 3" xfId="4905"/>
    <cellStyle name="60% - Accent2 3 3 2" xfId="7181"/>
    <cellStyle name="60% - Accent2 3 4" xfId="5319"/>
    <cellStyle name="60% - Accent2 3 4 2" xfId="9984"/>
    <cellStyle name="60% - Accent2 3 5" xfId="7956"/>
    <cellStyle name="60% - Accent2 3 6" xfId="10606"/>
    <cellStyle name="60% - Accent2 3 7" xfId="8929"/>
    <cellStyle name="60% - Accent2 3 8" xfId="13633"/>
    <cellStyle name="60% - Accent2 3 9" xfId="14451"/>
    <cellStyle name="60% - Accent2 4" xfId="703"/>
    <cellStyle name="60% - Accent2 4 10" xfId="13290"/>
    <cellStyle name="60% - Accent2 4 11" xfId="15269"/>
    <cellStyle name="60% - Accent2 4 12" xfId="12439"/>
    <cellStyle name="60% - Accent2 4 13" xfId="19853"/>
    <cellStyle name="60% - Accent2 4 14" xfId="20787"/>
    <cellStyle name="60% - Accent2 4 15" xfId="19517"/>
    <cellStyle name="60% - Accent2 4 16" xfId="21657"/>
    <cellStyle name="60% - Accent2 4 17" xfId="18582"/>
    <cellStyle name="60% - Accent2 4 18" xfId="22732"/>
    <cellStyle name="60% - Accent2 4 19" xfId="23853"/>
    <cellStyle name="60% - Accent2 4 2" xfId="704"/>
    <cellStyle name="60% - Accent2 4 20" xfId="25044"/>
    <cellStyle name="60% - Accent2 4 21" xfId="26361"/>
    <cellStyle name="60% - Accent2 4 22" xfId="27436"/>
    <cellStyle name="60% - Accent2 4 23" xfId="28881"/>
    <cellStyle name="60% - Accent2 4 24" xfId="29996"/>
    <cellStyle name="60% - Accent2 4 25" xfId="31292"/>
    <cellStyle name="60% - Accent2 4 3" xfId="5400"/>
    <cellStyle name="60% - Accent2 4 3 2" xfId="7179"/>
    <cellStyle name="60% - Accent2 4 4" xfId="9982"/>
    <cellStyle name="60% - Accent2 4 5" xfId="7953"/>
    <cellStyle name="60% - Accent2 4 6" xfId="10603"/>
    <cellStyle name="60% - Accent2 4 7" xfId="8926"/>
    <cellStyle name="60% - Accent2 4 8" xfId="13635"/>
    <cellStyle name="60% - Accent2 4 9" xfId="14446"/>
    <cellStyle name="60% - Accent2 5" xfId="4164"/>
    <cellStyle name="60% - Accent2 5 10" xfId="13294"/>
    <cellStyle name="60% - Accent2 5 11" xfId="15263"/>
    <cellStyle name="60% - Accent2 5 12" xfId="12444"/>
    <cellStyle name="60% - Accent2 5 13" xfId="19855"/>
    <cellStyle name="60% - Accent2 5 14" xfId="20782"/>
    <cellStyle name="60% - Accent2 5 15" xfId="19525"/>
    <cellStyle name="60% - Accent2 5 16" xfId="21651"/>
    <cellStyle name="60% - Accent2 5 17" xfId="18591"/>
    <cellStyle name="60% - Accent2 5 18" xfId="22727"/>
    <cellStyle name="60% - Accent2 5 19" xfId="23838"/>
    <cellStyle name="60% - Accent2 5 2" xfId="5357"/>
    <cellStyle name="60% - Accent2 5 2 2" xfId="6895"/>
    <cellStyle name="60% - Accent2 5 20" xfId="25038"/>
    <cellStyle name="60% - Accent2 5 21" xfId="26347"/>
    <cellStyle name="60% - Accent2 5 22" xfId="27431"/>
    <cellStyle name="60% - Accent2 5 23" xfId="28875"/>
    <cellStyle name="60% - Accent2 5 24" xfId="29990"/>
    <cellStyle name="60% - Accent2 5 25" xfId="31287"/>
    <cellStyle name="60% - Accent2 5 3" xfId="7177"/>
    <cellStyle name="60% - Accent2 5 4" xfId="9980"/>
    <cellStyle name="60% - Accent2 5 5" xfId="7952"/>
    <cellStyle name="60% - Accent2 5 6" xfId="10601"/>
    <cellStyle name="60% - Accent2 5 7" xfId="8924"/>
    <cellStyle name="60% - Accent2 5 8" xfId="13637"/>
    <cellStyle name="60% - Accent2 5 9" xfId="14444"/>
    <cellStyle name="60% - Accent2 6" xfId="4195"/>
    <cellStyle name="60% - Accent2 6 2" xfId="5056"/>
    <cellStyle name="60% - Accent2 7" xfId="4220"/>
    <cellStyle name="60% - Accent2 8" xfId="4245"/>
    <cellStyle name="60% - Accent2 9" xfId="4270"/>
    <cellStyle name="60% - Accent3 10" xfId="4299"/>
    <cellStyle name="60% - Accent3 11" xfId="4481"/>
    <cellStyle name="60% - Accent3 12" xfId="4429"/>
    <cellStyle name="60% - Accent3 13" xfId="705"/>
    <cellStyle name="60% - Accent3 2" xfId="706"/>
    <cellStyle name="60% - Accent3 2 10" xfId="13299"/>
    <cellStyle name="60% - Accent3 2 11" xfId="15258"/>
    <cellStyle name="60% - Accent3 2 12" xfId="12449"/>
    <cellStyle name="60% - Accent3 2 13" xfId="19856"/>
    <cellStyle name="60% - Accent3 2 14" xfId="20781"/>
    <cellStyle name="60% - Accent3 2 15" xfId="19530"/>
    <cellStyle name="60% - Accent3 2 16" xfId="21646"/>
    <cellStyle name="60% - Accent3 2 17" xfId="18596"/>
    <cellStyle name="60% - Accent3 2 18" xfId="22726"/>
    <cellStyle name="60% - Accent3 2 19" xfId="23830"/>
    <cellStyle name="60% - Accent3 2 2" xfId="707"/>
    <cellStyle name="60% - Accent3 2 2 2" xfId="4950"/>
    <cellStyle name="60% - Accent3 2 2 2 2" xfId="6896"/>
    <cellStyle name="60% - Accent3 2 2 3" xfId="7175"/>
    <cellStyle name="60% - Accent3 2 2 4" xfId="9978"/>
    <cellStyle name="60% - Accent3 2 2 5" xfId="7947"/>
    <cellStyle name="60% - Accent3 2 2 6" xfId="10598"/>
    <cellStyle name="60% - Accent3 2 2 7" xfId="8921"/>
    <cellStyle name="60% - Accent3 2 20" xfId="25033"/>
    <cellStyle name="60% - Accent3 2 21" xfId="26335"/>
    <cellStyle name="60% - Accent3 2 22" xfId="27430"/>
    <cellStyle name="60% - Accent3 2 23" xfId="28868"/>
    <cellStyle name="60% - Accent3 2 24" xfId="29985"/>
    <cellStyle name="60% - Accent3 2 25" xfId="31281"/>
    <cellStyle name="60% - Accent3 2 3" xfId="3933"/>
    <cellStyle name="60% - Accent3 2 3 2" xfId="7176"/>
    <cellStyle name="60% - Accent3 2 4" xfId="4645"/>
    <cellStyle name="60% - Accent3 2 4 2" xfId="9979"/>
    <cellStyle name="60% - Accent3 2 5" xfId="7950"/>
    <cellStyle name="60% - Accent3 2 6" xfId="10600"/>
    <cellStyle name="60% - Accent3 2 7" xfId="8923"/>
    <cellStyle name="60% - Accent3 2 8" xfId="13638"/>
    <cellStyle name="60% - Accent3 2 9" xfId="14440"/>
    <cellStyle name="60% - Accent3 2_Rev by LOB (2)" xfId="708"/>
    <cellStyle name="60% - Accent3 3" xfId="709"/>
    <cellStyle name="60% - Accent3 3 10" xfId="13305"/>
    <cellStyle name="60% - Accent3 3 11" xfId="15252"/>
    <cellStyle name="60% - Accent3 3 12" xfId="12458"/>
    <cellStyle name="60% - Accent3 3 13" xfId="19858"/>
    <cellStyle name="60% - Accent3 3 14" xfId="20776"/>
    <cellStyle name="60% - Accent3 3 15" xfId="19535"/>
    <cellStyle name="60% - Accent3 3 16" xfId="21640"/>
    <cellStyle name="60% - Accent3 3 17" xfId="18602"/>
    <cellStyle name="60% - Accent3 3 18" xfId="22721"/>
    <cellStyle name="60% - Accent3 3 19" xfId="23823"/>
    <cellStyle name="60% - Accent3 3 2" xfId="710"/>
    <cellStyle name="60% - Accent3 3 2 2" xfId="5561"/>
    <cellStyle name="60% - Accent3 3 20" xfId="25027"/>
    <cellStyle name="60% - Accent3 3 21" xfId="26328"/>
    <cellStyle name="60% - Accent3 3 22" xfId="27424"/>
    <cellStyle name="60% - Accent3 3 23" xfId="28858"/>
    <cellStyle name="60% - Accent3 3 24" xfId="29979"/>
    <cellStyle name="60% - Accent3 3 25" xfId="31272"/>
    <cellStyle name="60% - Accent3 3 3" xfId="4906"/>
    <cellStyle name="60% - Accent3 3 3 2" xfId="7174"/>
    <cellStyle name="60% - Accent3 3 4" xfId="5320"/>
    <cellStyle name="60% - Accent3 3 4 2" xfId="9976"/>
    <cellStyle name="60% - Accent3 3 5" xfId="7946"/>
    <cellStyle name="60% - Accent3 3 6" xfId="10597"/>
    <cellStyle name="60% - Accent3 3 7" xfId="8920"/>
    <cellStyle name="60% - Accent3 3 8" xfId="13640"/>
    <cellStyle name="60% - Accent3 3 9" xfId="14438"/>
    <cellStyle name="60% - Accent3 4" xfId="711"/>
    <cellStyle name="60% - Accent3 4 10" xfId="13312"/>
    <cellStyle name="60% - Accent3 4 11" xfId="15244"/>
    <cellStyle name="60% - Accent3 4 12" xfId="12463"/>
    <cellStyle name="60% - Accent3 4 13" xfId="19860"/>
    <cellStyle name="60% - Accent3 4 14" xfId="20771"/>
    <cellStyle name="60% - Accent3 4 15" xfId="19542"/>
    <cellStyle name="60% - Accent3 4 16" xfId="21632"/>
    <cellStyle name="60% - Accent3 4 17" xfId="18610"/>
    <cellStyle name="60% - Accent3 4 18" xfId="22719"/>
    <cellStyle name="60% - Accent3 4 19" xfId="23813"/>
    <cellStyle name="60% - Accent3 4 2" xfId="712"/>
    <cellStyle name="60% - Accent3 4 20" xfId="25017"/>
    <cellStyle name="60% - Accent3 4 21" xfId="26313"/>
    <cellStyle name="60% - Accent3 4 22" xfId="27420"/>
    <cellStyle name="60% - Accent3 4 23" xfId="28844"/>
    <cellStyle name="60% - Accent3 4 24" xfId="29969"/>
    <cellStyle name="60% - Accent3 4 25" xfId="31248"/>
    <cellStyle name="60% - Accent3 4 3" xfId="5399"/>
    <cellStyle name="60% - Accent3 4 3 2" xfId="7171"/>
    <cellStyle name="60% - Accent3 4 4" xfId="9973"/>
    <cellStyle name="60% - Accent3 4 5" xfId="7944"/>
    <cellStyle name="60% - Accent3 4 6" xfId="10595"/>
    <cellStyle name="60% - Accent3 4 7" xfId="8918"/>
    <cellStyle name="60% - Accent3 4 8" xfId="13642"/>
    <cellStyle name="60% - Accent3 4 9" xfId="14433"/>
    <cellStyle name="60% - Accent3 5" xfId="4168"/>
    <cellStyle name="60% - Accent3 5 10" xfId="13318"/>
    <cellStyle name="60% - Accent3 5 11" xfId="15237"/>
    <cellStyle name="60% - Accent3 5 12" xfId="12464"/>
    <cellStyle name="60% - Accent3 5 13" xfId="19862"/>
    <cellStyle name="60% - Accent3 5 14" xfId="20769"/>
    <cellStyle name="60% - Accent3 5 15" xfId="19548"/>
    <cellStyle name="60% - Accent3 5 16" xfId="21624"/>
    <cellStyle name="60% - Accent3 5 17" xfId="18617"/>
    <cellStyle name="60% - Accent3 5 18" xfId="22713"/>
    <cellStyle name="60% - Accent3 5 19" xfId="23811"/>
    <cellStyle name="60% - Accent3 5 2" xfId="5356"/>
    <cellStyle name="60% - Accent3 5 2 2" xfId="6899"/>
    <cellStyle name="60% - Accent3 5 20" xfId="25015"/>
    <cellStyle name="60% - Accent3 5 21" xfId="26311"/>
    <cellStyle name="60% - Accent3 5 22" xfId="27414"/>
    <cellStyle name="60% - Accent3 5 23" xfId="28840"/>
    <cellStyle name="60% - Accent3 5 24" xfId="29968"/>
    <cellStyle name="60% - Accent3 5 25" xfId="31247"/>
    <cellStyle name="60% - Accent3 5 3" xfId="7168"/>
    <cellStyle name="60% - Accent3 5 4" xfId="9971"/>
    <cellStyle name="60% - Accent3 5 5" xfId="7941"/>
    <cellStyle name="60% - Accent3 5 6" xfId="10590"/>
    <cellStyle name="60% - Accent3 5 7" xfId="8830"/>
    <cellStyle name="60% - Accent3 5 8" xfId="13644"/>
    <cellStyle name="60% - Accent3 5 9" xfId="14429"/>
    <cellStyle name="60% - Accent3 6" xfId="4199"/>
    <cellStyle name="60% - Accent3 6 2" xfId="5057"/>
    <cellStyle name="60% - Accent3 7" xfId="4224"/>
    <cellStyle name="60% - Accent3 8" xfId="4249"/>
    <cellStyle name="60% - Accent3 9" xfId="4274"/>
    <cellStyle name="60% - Accent4 10" xfId="4303"/>
    <cellStyle name="60% - Accent4 11" xfId="4482"/>
    <cellStyle name="60% - Accent4 12" xfId="4430"/>
    <cellStyle name="60% - Accent4 13" xfId="713"/>
    <cellStyle name="60% - Accent4 2" xfId="714"/>
    <cellStyle name="60% - Accent4 2 10" xfId="13319"/>
    <cellStyle name="60% - Accent4 2 11" xfId="15236"/>
    <cellStyle name="60% - Accent4 2 12" xfId="12468"/>
    <cellStyle name="60% - Accent4 2 13" xfId="19863"/>
    <cellStyle name="60% - Accent4 2 14" xfId="20765"/>
    <cellStyle name="60% - Accent4 2 15" xfId="19549"/>
    <cellStyle name="60% - Accent4 2 16" xfId="21623"/>
    <cellStyle name="60% - Accent4 2 17" xfId="18618"/>
    <cellStyle name="60% - Accent4 2 18" xfId="22711"/>
    <cellStyle name="60% - Accent4 2 19" xfId="23807"/>
    <cellStyle name="60% - Accent4 2 2" xfId="715"/>
    <cellStyle name="60% - Accent4 2 2 2" xfId="4951"/>
    <cellStyle name="60% - Accent4 2 2 2 2" xfId="6900"/>
    <cellStyle name="60% - Accent4 2 2 3" xfId="7166"/>
    <cellStyle name="60% - Accent4 2 2 4" xfId="9965"/>
    <cellStyle name="60% - Accent4 2 2 5" xfId="7932"/>
    <cellStyle name="60% - Accent4 2 2 6" xfId="10582"/>
    <cellStyle name="60% - Accent4 2 2 7" xfId="8776"/>
    <cellStyle name="60% - Accent4 2 20" xfId="25011"/>
    <cellStyle name="60% - Accent4 2 21" xfId="26307"/>
    <cellStyle name="60% - Accent4 2 22" xfId="27413"/>
    <cellStyle name="60% - Accent4 2 23" xfId="28831"/>
    <cellStyle name="60% - Accent4 2 24" xfId="29964"/>
    <cellStyle name="60% - Accent4 2 25" xfId="31242"/>
    <cellStyle name="60% - Accent4 2 3" xfId="3934"/>
    <cellStyle name="60% - Accent4 2 3 2" xfId="7167"/>
    <cellStyle name="60% - Accent4 2 4" xfId="4646"/>
    <cellStyle name="60% - Accent4 2 4 2" xfId="9970"/>
    <cellStyle name="60% - Accent4 2 5" xfId="7936"/>
    <cellStyle name="60% - Accent4 2 6" xfId="10585"/>
    <cellStyle name="60% - Accent4 2 7" xfId="8782"/>
    <cellStyle name="60% - Accent4 2 8" xfId="13645"/>
    <cellStyle name="60% - Accent4 2 9" xfId="14428"/>
    <cellStyle name="60% - Accent4 2_Rev by LOB (2)" xfId="716"/>
    <cellStyle name="60% - Accent4 3" xfId="717"/>
    <cellStyle name="60% - Accent4 3 10" xfId="13326"/>
    <cellStyle name="60% - Accent4 3 11" xfId="15231"/>
    <cellStyle name="60% - Accent4 3 12" xfId="12470"/>
    <cellStyle name="60% - Accent4 3 13" xfId="19864"/>
    <cellStyle name="60% - Accent4 3 14" xfId="20763"/>
    <cellStyle name="60% - Accent4 3 15" xfId="19557"/>
    <cellStyle name="60% - Accent4 3 16" xfId="21618"/>
    <cellStyle name="60% - Accent4 3 17" xfId="18623"/>
    <cellStyle name="60% - Accent4 3 18" xfId="22705"/>
    <cellStyle name="60% - Accent4 3 19" xfId="23806"/>
    <cellStyle name="60% - Accent4 3 2" xfId="718"/>
    <cellStyle name="60% - Accent4 3 2 2" xfId="5562"/>
    <cellStyle name="60% - Accent4 3 20" xfId="25009"/>
    <cellStyle name="60% - Accent4 3 21" xfId="26305"/>
    <cellStyle name="60% - Accent4 3 22" xfId="27409"/>
    <cellStyle name="60% - Accent4 3 23" xfId="28829"/>
    <cellStyle name="60% - Accent4 3 24" xfId="29963"/>
    <cellStyle name="60% - Accent4 3 25" xfId="31241"/>
    <cellStyle name="60% - Accent4 3 3" xfId="4907"/>
    <cellStyle name="60% - Accent4 3 3 2" xfId="7164"/>
    <cellStyle name="60% - Accent4 3 4" xfId="5321"/>
    <cellStyle name="60% - Accent4 3 4 2" xfId="9962"/>
    <cellStyle name="60% - Accent4 3 5" xfId="7931"/>
    <cellStyle name="60% - Accent4 3 6" xfId="10581"/>
    <cellStyle name="60% - Accent4 3 7" xfId="8775"/>
    <cellStyle name="60% - Accent4 3 8" xfId="13647"/>
    <cellStyle name="60% - Accent4 3 9" xfId="14424"/>
    <cellStyle name="60% - Accent4 4" xfId="719"/>
    <cellStyle name="60% - Accent4 4 10" xfId="13332"/>
    <cellStyle name="60% - Accent4 4 11" xfId="15226"/>
    <cellStyle name="60% - Accent4 4 12" xfId="12474"/>
    <cellStyle name="60% - Accent4 4 13" xfId="19865"/>
    <cellStyle name="60% - Accent4 4 14" xfId="20758"/>
    <cellStyle name="60% - Accent4 4 15" xfId="19558"/>
    <cellStyle name="60% - Accent4 4 16" xfId="21616"/>
    <cellStyle name="60% - Accent4 4 17" xfId="18625"/>
    <cellStyle name="60% - Accent4 4 18" xfId="22699"/>
    <cellStyle name="60% - Accent4 4 19" xfId="23802"/>
    <cellStyle name="60% - Accent4 4 2" xfId="720"/>
    <cellStyle name="60% - Accent4 4 20" xfId="25004"/>
    <cellStyle name="60% - Accent4 4 21" xfId="26299"/>
    <cellStyle name="60% - Accent4 4 22" xfId="27403"/>
    <cellStyle name="60% - Accent4 4 23" xfId="28825"/>
    <cellStyle name="60% - Accent4 4 24" xfId="29958"/>
    <cellStyle name="60% - Accent4 4 25" xfId="31233"/>
    <cellStyle name="60% - Accent4 4 3" xfId="5398"/>
    <cellStyle name="60% - Accent4 4 3 2" xfId="7161"/>
    <cellStyle name="60% - Accent4 4 4" xfId="9960"/>
    <cellStyle name="60% - Accent4 4 5" xfId="7922"/>
    <cellStyle name="60% - Accent4 4 6" xfId="10572"/>
    <cellStyle name="60% - Accent4 4 7" xfId="8765"/>
    <cellStyle name="60% - Accent4 4 8" xfId="13649"/>
    <cellStyle name="60% - Accent4 4 9" xfId="14423"/>
    <cellStyle name="60% - Accent4 5" xfId="4172"/>
    <cellStyle name="60% - Accent4 5 10" xfId="13340"/>
    <cellStyle name="60% - Accent4 5 11" xfId="15224"/>
    <cellStyle name="60% - Accent4 5 12" xfId="12478"/>
    <cellStyle name="60% - Accent4 5 13" xfId="19867"/>
    <cellStyle name="60% - Accent4 5 14" xfId="20753"/>
    <cellStyle name="60% - Accent4 5 15" xfId="19562"/>
    <cellStyle name="60% - Accent4 5 16" xfId="21610"/>
    <cellStyle name="60% - Accent4 5 17" xfId="18631"/>
    <cellStyle name="60% - Accent4 5 18" xfId="22697"/>
    <cellStyle name="60% - Accent4 5 19" xfId="23795"/>
    <cellStyle name="60% - Accent4 5 2" xfId="5355"/>
    <cellStyle name="60% - Accent4 5 2 2" xfId="6903"/>
    <cellStyle name="60% - Accent4 5 20" xfId="24998"/>
    <cellStyle name="60% - Accent4 5 21" xfId="26292"/>
    <cellStyle name="60% - Accent4 5 22" xfId="27401"/>
    <cellStyle name="60% - Accent4 5 23" xfId="28816"/>
    <cellStyle name="60% - Accent4 5 24" xfId="29950"/>
    <cellStyle name="60% - Accent4 5 25" xfId="31227"/>
    <cellStyle name="60% - Accent4 5 3" xfId="7158"/>
    <cellStyle name="60% - Accent4 5 4" xfId="9951"/>
    <cellStyle name="60% - Accent4 5 5" xfId="7919"/>
    <cellStyle name="60% - Accent4 5 6" xfId="10570"/>
    <cellStyle name="60% - Accent4 5 7" xfId="8764"/>
    <cellStyle name="60% - Accent4 5 8" xfId="13651"/>
    <cellStyle name="60% - Accent4 5 9" xfId="14418"/>
    <cellStyle name="60% - Accent4 6" xfId="4203"/>
    <cellStyle name="60% - Accent4 6 2" xfId="5058"/>
    <cellStyle name="60% - Accent4 7" xfId="4228"/>
    <cellStyle name="60% - Accent4 8" xfId="4253"/>
    <cellStyle name="60% - Accent4 9" xfId="4278"/>
    <cellStyle name="60% - Accent5 10" xfId="4307"/>
    <cellStyle name="60% - Accent5 11" xfId="4483"/>
    <cellStyle name="60% - Accent5 12" xfId="4431"/>
    <cellStyle name="60% - Accent5 13" xfId="721"/>
    <cellStyle name="60% - Accent5 2" xfId="722"/>
    <cellStyle name="60% - Accent5 2 10" xfId="13341"/>
    <cellStyle name="60% - Accent5 2 11" xfId="15220"/>
    <cellStyle name="60% - Accent5 2 12" xfId="12479"/>
    <cellStyle name="60% - Accent5 2 13" xfId="19868"/>
    <cellStyle name="60% - Accent5 2 14" xfId="20752"/>
    <cellStyle name="60% - Accent5 2 15" xfId="19563"/>
    <cellStyle name="60% - Accent5 2 16" xfId="21609"/>
    <cellStyle name="60% - Accent5 2 17" xfId="18632"/>
    <cellStyle name="60% - Accent5 2 18" xfId="22693"/>
    <cellStyle name="60% - Accent5 2 19" xfId="23794"/>
    <cellStyle name="60% - Accent5 2 2" xfId="723"/>
    <cellStyle name="60% - Accent5 2 2 2" xfId="4952"/>
    <cellStyle name="60% - Accent5 2 2 2 2" xfId="6904"/>
    <cellStyle name="60% - Accent5 2 2 3" xfId="7155"/>
    <cellStyle name="60% - Accent5 2 2 4" xfId="9949"/>
    <cellStyle name="60% - Accent5 2 2 5" xfId="7917"/>
    <cellStyle name="60% - Accent5 2 2 6" xfId="10565"/>
    <cellStyle name="60% - Accent5 2 2 7" xfId="8759"/>
    <cellStyle name="60% - Accent5 2 20" xfId="24997"/>
    <cellStyle name="60% - Accent5 2 21" xfId="26291"/>
    <cellStyle name="60% - Accent5 2 22" xfId="27395"/>
    <cellStyle name="60% - Accent5 2 23" xfId="28815"/>
    <cellStyle name="60% - Accent5 2 24" xfId="29949"/>
    <cellStyle name="60% - Accent5 2 25" xfId="31226"/>
    <cellStyle name="60% - Accent5 2 3" xfId="3935"/>
    <cellStyle name="60% - Accent5 2 3 2" xfId="7157"/>
    <cellStyle name="60% - Accent5 2 4" xfId="4647"/>
    <cellStyle name="60% - Accent5 2 4 2" xfId="9950"/>
    <cellStyle name="60% - Accent5 2 5" xfId="7918"/>
    <cellStyle name="60% - Accent5 2 6" xfId="10567"/>
    <cellStyle name="60% - Accent5 2 7" xfId="8761"/>
    <cellStyle name="60% - Accent5 2 8" xfId="13652"/>
    <cellStyle name="60% - Accent5 2 9" xfId="14417"/>
    <cellStyle name="60% - Accent5 2_Rev by LOB (2)" xfId="724"/>
    <cellStyle name="60% - Accent5 3" xfId="725"/>
    <cellStyle name="60% - Accent5 3 10" xfId="13346"/>
    <cellStyle name="60% - Accent5 3 11" xfId="15218"/>
    <cellStyle name="60% - Accent5 3 12" xfId="12483"/>
    <cellStyle name="60% - Accent5 3 13" xfId="19870"/>
    <cellStyle name="60% - Accent5 3 14" xfId="20747"/>
    <cellStyle name="60% - Accent5 3 15" xfId="19568"/>
    <cellStyle name="60% - Accent5 3 16" xfId="21604"/>
    <cellStyle name="60% - Accent5 3 17" xfId="18636"/>
    <cellStyle name="60% - Accent5 3 18" xfId="22691"/>
    <cellStyle name="60% - Accent5 3 19" xfId="23785"/>
    <cellStyle name="60% - Accent5 3 2" xfId="726"/>
    <cellStyle name="60% - Accent5 3 2 2" xfId="5563"/>
    <cellStyle name="60% - Accent5 3 20" xfId="24991"/>
    <cellStyle name="60% - Accent5 3 21" xfId="26286"/>
    <cellStyle name="60% - Accent5 3 22" xfId="27392"/>
    <cellStyle name="60% - Accent5 3 23" xfId="28809"/>
    <cellStyle name="60% - Accent5 3 24" xfId="29943"/>
    <cellStyle name="60% - Accent5 3 25" xfId="31222"/>
    <cellStyle name="60% - Accent5 3 3" xfId="4908"/>
    <cellStyle name="60% - Accent5 3 3 2" xfId="7154"/>
    <cellStyle name="60% - Accent5 3 4" xfId="5322"/>
    <cellStyle name="60% - Accent5 3 4 2" xfId="9948"/>
    <cellStyle name="60% - Accent5 3 5" xfId="7915"/>
    <cellStyle name="60% - Accent5 3 6" xfId="10564"/>
    <cellStyle name="60% - Accent5 3 7" xfId="8758"/>
    <cellStyle name="60% - Accent5 3 8" xfId="13654"/>
    <cellStyle name="60% - Accent5 3 9" xfId="14412"/>
    <cellStyle name="60% - Accent5 4" xfId="727"/>
    <cellStyle name="60% - Accent5 4 10" xfId="13347"/>
    <cellStyle name="60% - Accent5 4 11" xfId="15213"/>
    <cellStyle name="60% - Accent5 4 12" xfId="12484"/>
    <cellStyle name="60% - Accent5 4 13" xfId="19872"/>
    <cellStyle name="60% - Accent5 4 14" xfId="20745"/>
    <cellStyle name="60% - Accent5 4 15" xfId="19573"/>
    <cellStyle name="60% - Accent5 4 16" xfId="21599"/>
    <cellStyle name="60% - Accent5 4 17" xfId="18641"/>
    <cellStyle name="60% - Accent5 4 18" xfId="22686"/>
    <cellStyle name="60% - Accent5 4 19" xfId="23783"/>
    <cellStyle name="60% - Accent5 4 2" xfId="728"/>
    <cellStyle name="60% - Accent5 4 20" xfId="24989"/>
    <cellStyle name="60% - Accent5 4 21" xfId="26284"/>
    <cellStyle name="60% - Accent5 4 22" xfId="27387"/>
    <cellStyle name="60% - Accent5 4 23" xfId="28807"/>
    <cellStyle name="60% - Accent5 4 24" xfId="29941"/>
    <cellStyle name="60% - Accent5 4 25" xfId="31221"/>
    <cellStyle name="60% - Accent5 4 3" xfId="5397"/>
    <cellStyle name="60% - Accent5 4 3 2" xfId="7150"/>
    <cellStyle name="60% - Accent5 4 4" xfId="9945"/>
    <cellStyle name="60% - Accent5 4 5" xfId="7913"/>
    <cellStyle name="60% - Accent5 4 6" xfId="10562"/>
    <cellStyle name="60% - Accent5 4 7" xfId="8756"/>
    <cellStyle name="60% - Accent5 4 8" xfId="13656"/>
    <cellStyle name="60% - Accent5 4 9" xfId="14410"/>
    <cellStyle name="60% - Accent5 5" xfId="4176"/>
    <cellStyle name="60% - Accent5 5 10" xfId="13351"/>
    <cellStyle name="60% - Accent5 5 11" xfId="15209"/>
    <cellStyle name="60% - Accent5 5 12" xfId="12488"/>
    <cellStyle name="60% - Accent5 5 13" xfId="19874"/>
    <cellStyle name="60% - Accent5 5 14" xfId="20743"/>
    <cellStyle name="60% - Accent5 5 15" xfId="19575"/>
    <cellStyle name="60% - Accent5 5 16" xfId="21597"/>
    <cellStyle name="60% - Accent5 5 17" xfId="18643"/>
    <cellStyle name="60% - Accent5 5 18" xfId="22681"/>
    <cellStyle name="60% - Accent5 5 19" xfId="23779"/>
    <cellStyle name="60% - Accent5 5 2" xfId="5354"/>
    <cellStyle name="60% - Accent5 5 2 2" xfId="6907"/>
    <cellStyle name="60% - Accent5 5 20" xfId="24984"/>
    <cellStyle name="60% - Accent5 5 21" xfId="26279"/>
    <cellStyle name="60% - Accent5 5 22" xfId="27382"/>
    <cellStyle name="60% - Accent5 5 23" xfId="28803"/>
    <cellStyle name="60% - Accent5 5 24" xfId="29937"/>
    <cellStyle name="60% - Accent5 5 25" xfId="31216"/>
    <cellStyle name="60% - Accent5 5 3" xfId="7147"/>
    <cellStyle name="60% - Accent5 5 4" xfId="9943"/>
    <cellStyle name="60% - Accent5 5 5" xfId="7912"/>
    <cellStyle name="60% - Accent5 5 6" xfId="10561"/>
    <cellStyle name="60% - Accent5 5 7" xfId="8755"/>
    <cellStyle name="60% - Accent5 5 8" xfId="13658"/>
    <cellStyle name="60% - Accent5 5 9" xfId="14405"/>
    <cellStyle name="60% - Accent5 6" xfId="4207"/>
    <cellStyle name="60% - Accent5 6 2" xfId="5059"/>
    <cellStyle name="60% - Accent5 7" xfId="4232"/>
    <cellStyle name="60% - Accent5 8" xfId="4257"/>
    <cellStyle name="60% - Accent5 9" xfId="4282"/>
    <cellStyle name="60% - Accent6 10" xfId="4311"/>
    <cellStyle name="60% - Accent6 11" xfId="4484"/>
    <cellStyle name="60% - Accent6 12" xfId="4432"/>
    <cellStyle name="60% - Accent6 13" xfId="729"/>
    <cellStyle name="60% - Accent6 2" xfId="730"/>
    <cellStyle name="60% - Accent6 2 10" xfId="13352"/>
    <cellStyle name="60% - Accent6 2 11" xfId="15208"/>
    <cellStyle name="60% - Accent6 2 12" xfId="12489"/>
    <cellStyle name="60% - Accent6 2 13" xfId="19875"/>
    <cellStyle name="60% - Accent6 2 14" xfId="20739"/>
    <cellStyle name="60% - Accent6 2 15" xfId="19579"/>
    <cellStyle name="60% - Accent6 2 16" xfId="21593"/>
    <cellStyle name="60% - Accent6 2 17" xfId="18647"/>
    <cellStyle name="60% - Accent6 2 18" xfId="22680"/>
    <cellStyle name="60% - Accent6 2 19" xfId="23778"/>
    <cellStyle name="60% - Accent6 2 2" xfId="731"/>
    <cellStyle name="60% - Accent6 2 2 2" xfId="4953"/>
    <cellStyle name="60% - Accent6 2 2 2 2" xfId="6908"/>
    <cellStyle name="60% - Accent6 2 2 3" xfId="7144"/>
    <cellStyle name="60% - Accent6 2 2 4" xfId="9941"/>
    <cellStyle name="60% - Accent6 2 2 5" xfId="7909"/>
    <cellStyle name="60% - Accent6 2 2 6" xfId="10559"/>
    <cellStyle name="60% - Accent6 2 2 7" xfId="8752"/>
    <cellStyle name="60% - Accent6 2 20" xfId="24982"/>
    <cellStyle name="60% - Accent6 2 21" xfId="26278"/>
    <cellStyle name="60% - Accent6 2 22" xfId="27381"/>
    <cellStyle name="60% - Accent6 2 23" xfId="28802"/>
    <cellStyle name="60% - Accent6 2 24" xfId="29936"/>
    <cellStyle name="60% - Accent6 2 25" xfId="31215"/>
    <cellStyle name="60% - Accent6 2 3" xfId="3936"/>
    <cellStyle name="60% - Accent6 2 3 2" xfId="7145"/>
    <cellStyle name="60% - Accent6 2 4" xfId="4648"/>
    <cellStyle name="60% - Accent6 2 4 2" xfId="9942"/>
    <cellStyle name="60% - Accent6 2 5" xfId="7910"/>
    <cellStyle name="60% - Accent6 2 6" xfId="10560"/>
    <cellStyle name="60% - Accent6 2 7" xfId="8753"/>
    <cellStyle name="60% - Accent6 2 8" xfId="13659"/>
    <cellStyle name="60% - Accent6 2 9" xfId="14401"/>
    <cellStyle name="60% - Accent6 2_Rev by LOB (2)" xfId="732"/>
    <cellStyle name="60% - Accent6 3" xfId="733"/>
    <cellStyle name="60% - Accent6 3 10" xfId="13357"/>
    <cellStyle name="60% - Accent6 3 11" xfId="15204"/>
    <cellStyle name="60% - Accent6 3 12" xfId="12493"/>
    <cellStyle name="60% - Accent6 3 13" xfId="19877"/>
    <cellStyle name="60% - Accent6 3 14" xfId="20732"/>
    <cellStyle name="60% - Accent6 3 15" xfId="19581"/>
    <cellStyle name="60% - Accent6 3 16" xfId="21591"/>
    <cellStyle name="60% - Accent6 3 17" xfId="18649"/>
    <cellStyle name="60% - Accent6 3 18" xfId="22675"/>
    <cellStyle name="60% - Accent6 3 19" xfId="23773"/>
    <cellStyle name="60% - Accent6 3 2" xfId="734"/>
    <cellStyle name="60% - Accent6 3 2 2" xfId="5564"/>
    <cellStyle name="60% - Accent6 3 20" xfId="24977"/>
    <cellStyle name="60% - Accent6 3 21" xfId="26273"/>
    <cellStyle name="60% - Accent6 3 22" xfId="27376"/>
    <cellStyle name="60% - Accent6 3 23" xfId="28796"/>
    <cellStyle name="60% - Accent6 3 24" xfId="29932"/>
    <cellStyle name="60% - Accent6 3 25" xfId="31210"/>
    <cellStyle name="60% - Accent6 3 3" xfId="4909"/>
    <cellStyle name="60% - Accent6 3 3 2" xfId="7142"/>
    <cellStyle name="60% - Accent6 3 4" xfId="5323"/>
    <cellStyle name="60% - Accent6 3 4 2" xfId="9940"/>
    <cellStyle name="60% - Accent6 3 5" xfId="7908"/>
    <cellStyle name="60% - Accent6 3 6" xfId="10558"/>
    <cellStyle name="60% - Accent6 3 7" xfId="8751"/>
    <cellStyle name="60% - Accent6 3 8" xfId="13661"/>
    <cellStyle name="60% - Accent6 3 9" xfId="14397"/>
    <cellStyle name="60% - Accent6 4" xfId="735"/>
    <cellStyle name="60% - Accent6 4 10" xfId="13362"/>
    <cellStyle name="60% - Accent6 4 11" xfId="15203"/>
    <cellStyle name="60% - Accent6 4 12" xfId="12497"/>
    <cellStyle name="60% - Accent6 4 13" xfId="19879"/>
    <cellStyle name="60% - Accent6 4 14" xfId="20726"/>
    <cellStyle name="60% - Accent6 4 15" xfId="19587"/>
    <cellStyle name="60% - Accent6 4 16" xfId="21586"/>
    <cellStyle name="60% - Accent6 4 17" xfId="18654"/>
    <cellStyle name="60% - Accent6 4 18" xfId="22673"/>
    <cellStyle name="60% - Accent6 4 19" xfId="23767"/>
    <cellStyle name="60% - Accent6 4 2" xfId="736"/>
    <cellStyle name="60% - Accent6 4 20" xfId="24973"/>
    <cellStyle name="60% - Accent6 4 21" xfId="26268"/>
    <cellStyle name="60% - Accent6 4 22" xfId="28932"/>
    <cellStyle name="60% - Accent6 4 23" xfId="28786"/>
    <cellStyle name="60% - Accent6 4 24" xfId="29928"/>
    <cellStyle name="60% - Accent6 4 25" xfId="31206"/>
    <cellStyle name="60% - Accent6 4 3" xfId="5396"/>
    <cellStyle name="60% - Accent6 4 3 2" xfId="7139"/>
    <cellStyle name="60% - Accent6 4 4" xfId="9938"/>
    <cellStyle name="60% - Accent6 4 5" xfId="7907"/>
    <cellStyle name="60% - Accent6 4 6" xfId="10557"/>
    <cellStyle name="60% - Accent6 4 7" xfId="8750"/>
    <cellStyle name="60% - Accent6 4 8" xfId="13663"/>
    <cellStyle name="60% - Accent6 4 9" xfId="14391"/>
    <cellStyle name="60% - Accent6 5" xfId="4180"/>
    <cellStyle name="60% - Accent6 5 10" xfId="13364"/>
    <cellStyle name="60% - Accent6 5 11" xfId="15198"/>
    <cellStyle name="60% - Accent6 5 12" xfId="12498"/>
    <cellStyle name="60% - Accent6 5 13" xfId="19881"/>
    <cellStyle name="60% - Accent6 5 14" xfId="20720"/>
    <cellStyle name="60% - Accent6 5 15" xfId="19609"/>
    <cellStyle name="60% - Accent6 5 16" xfId="21581"/>
    <cellStyle name="60% - Accent6 5 17" xfId="18659"/>
    <cellStyle name="60% - Accent6 5 18" xfId="22668"/>
    <cellStyle name="60% - Accent6 5 19" xfId="23765"/>
    <cellStyle name="60% - Accent6 5 2" xfId="5353"/>
    <cellStyle name="60% - Accent6 5 2 2" xfId="6911"/>
    <cellStyle name="60% - Accent6 5 20" xfId="24971"/>
    <cellStyle name="60% - Accent6 5 21" xfId="26266"/>
    <cellStyle name="60% - Accent6 5 22" xfId="27367"/>
    <cellStyle name="60% - Accent6 5 23" xfId="28784"/>
    <cellStyle name="60% - Accent6 5 24" xfId="29926"/>
    <cellStyle name="60% - Accent6 5 25" xfId="31205"/>
    <cellStyle name="60% - Accent6 5 3" xfId="7136"/>
    <cellStyle name="60% - Accent6 5 4" xfId="9936"/>
    <cellStyle name="60% - Accent6 5 5" xfId="7905"/>
    <cellStyle name="60% - Accent6 5 6" xfId="10555"/>
    <cellStyle name="60% - Accent6 5 7" xfId="8749"/>
    <cellStyle name="60% - Accent6 5 8" xfId="13665"/>
    <cellStyle name="60% - Accent6 5 9" xfId="14385"/>
    <cellStyle name="60% - Accent6 6" xfId="4211"/>
    <cellStyle name="60% - Accent6 6 2" xfId="5060"/>
    <cellStyle name="60% - Accent6 7" xfId="4236"/>
    <cellStyle name="60% - Accent6 8" xfId="4261"/>
    <cellStyle name="60% - Accent6 9" xfId="4286"/>
    <cellStyle name="60% - Ênfase1" xfId="737"/>
    <cellStyle name="60% - Ênfase1 2" xfId="738"/>
    <cellStyle name="60% - Ênfase2" xfId="739"/>
    <cellStyle name="60% - Ênfase2 2" xfId="740"/>
    <cellStyle name="60% - Ênfase3" xfId="741"/>
    <cellStyle name="60% - Ênfase3 2" xfId="742"/>
    <cellStyle name="60% - Ênfase4" xfId="743"/>
    <cellStyle name="60% - Ênfase4 2" xfId="744"/>
    <cellStyle name="60% - Ênfase5" xfId="745"/>
    <cellStyle name="60% - Ênfase5 2" xfId="746"/>
    <cellStyle name="60% - Ênfase6" xfId="747"/>
    <cellStyle name="60% - Ênfase6 2" xfId="748"/>
    <cellStyle name="60% - Énfasis1" xfId="749"/>
    <cellStyle name="60% - Énfasis1 2" xfId="750"/>
    <cellStyle name="60% - Énfasis2" xfId="751"/>
    <cellStyle name="60% - Énfasis2 2" xfId="752"/>
    <cellStyle name="60% - Énfasis3" xfId="753"/>
    <cellStyle name="60% - Énfasis3 2" xfId="754"/>
    <cellStyle name="60% - Énfasis4" xfId="755"/>
    <cellStyle name="60% - Énfasis4 2" xfId="756"/>
    <cellStyle name="60% - Énfasis5" xfId="757"/>
    <cellStyle name="60% - Énfasis5 2" xfId="758"/>
    <cellStyle name="60% - Énfasis6" xfId="759"/>
    <cellStyle name="60% - Énfasis6 2" xfId="760"/>
    <cellStyle name="60% - 강조색1" xfId="761"/>
    <cellStyle name="60% - 강조색1 10" xfId="13474"/>
    <cellStyle name="60% - 강조색1 11" xfId="15161"/>
    <cellStyle name="60% - 강조색1 12" xfId="12528"/>
    <cellStyle name="60% - 강조색1 13" xfId="19906"/>
    <cellStyle name="60% - 강조색1 14" xfId="20668"/>
    <cellStyle name="60% - 강조색1 15" xfId="19700"/>
    <cellStyle name="60% - 강조색1 16" xfId="21532"/>
    <cellStyle name="60% - 강조색1 17" xfId="18704"/>
    <cellStyle name="60% - 강조색1 18" xfId="22571"/>
    <cellStyle name="60% - 강조색1 19" xfId="23715"/>
    <cellStyle name="60% - 강조색1 2" xfId="762"/>
    <cellStyle name="60% - 강조색1 2 10" xfId="21531"/>
    <cellStyle name="60% - 강조색1 2 11" xfId="18705"/>
    <cellStyle name="60% - 강조색1 2 12" xfId="22564"/>
    <cellStyle name="60% - 강조색1 2 13" xfId="23714"/>
    <cellStyle name="60% - 강조색1 2 14" xfId="24914"/>
    <cellStyle name="60% - 강조색1 2 15" xfId="26215"/>
    <cellStyle name="60% - 강조색1 2 16" xfId="26744"/>
    <cellStyle name="60% - 강조색1 2 17" xfId="28736"/>
    <cellStyle name="60% - 강조색1 2 18" xfId="29858"/>
    <cellStyle name="60% - 강조색1 2 19" xfId="31176"/>
    <cellStyle name="60% - 강조색1 2 2" xfId="13691"/>
    <cellStyle name="60% - 강조색1 2 3" xfId="14336"/>
    <cellStyle name="60% - 강조색1 2 4" xfId="13476"/>
    <cellStyle name="60% - 강조색1 2 5" xfId="15157"/>
    <cellStyle name="60% - 강조색1 2 6" xfId="12529"/>
    <cellStyle name="60% - 강조색1 2 7" xfId="19907"/>
    <cellStyle name="60% - 강조색1 2 8" xfId="20667"/>
    <cellStyle name="60% - 강조색1 2 9" xfId="19701"/>
    <cellStyle name="60% - 강조색1 20" xfId="24915"/>
    <cellStyle name="60% - 강조색1 21" xfId="26216"/>
    <cellStyle name="60% - 강조색1 22" xfId="27267"/>
    <cellStyle name="60% - 강조색1 23" xfId="28737"/>
    <cellStyle name="60% - 강조색1 24" xfId="29859"/>
    <cellStyle name="60% - 강조색1 25" xfId="31177"/>
    <cellStyle name="60% - 강조색1 3" xfId="7101"/>
    <cellStyle name="60% - 강조색1 4" xfId="9893"/>
    <cellStyle name="60% - 강조색1 5" xfId="7860"/>
    <cellStyle name="60% - 강조색1 6" xfId="10517"/>
    <cellStyle name="60% - 강조색1 7" xfId="8709"/>
    <cellStyle name="60% - 강조색1 8" xfId="13690"/>
    <cellStyle name="60% - 강조색1 9" xfId="14337"/>
    <cellStyle name="60% - 강조색2" xfId="763"/>
    <cellStyle name="60% - 강조색2 10" xfId="13477"/>
    <cellStyle name="60% - 강조색2 11" xfId="15156"/>
    <cellStyle name="60% - 강조색2 12" xfId="12530"/>
    <cellStyle name="60% - 강조색2 13" xfId="19908"/>
    <cellStyle name="60% - 강조색2 14" xfId="20666"/>
    <cellStyle name="60% - 강조색2 15" xfId="19705"/>
    <cellStyle name="60% - 강조색2 16" xfId="21527"/>
    <cellStyle name="60% - 강조색2 17" xfId="18709"/>
    <cellStyle name="60% - 강조색2 18" xfId="22563"/>
    <cellStyle name="60% - 강조색2 19" xfId="23713"/>
    <cellStyle name="60% - 강조색2 2" xfId="764"/>
    <cellStyle name="60% - 강조색2 2 10" xfId="21526"/>
    <cellStyle name="60% - 강조색2 2 11" xfId="18710"/>
    <cellStyle name="60% - 강조색2 2 12" xfId="22562"/>
    <cellStyle name="60% - 강조색2 2 13" xfId="23709"/>
    <cellStyle name="60% - 강조색2 2 14" xfId="24906"/>
    <cellStyle name="60% - 강조색2 2 15" xfId="26208"/>
    <cellStyle name="60% - 강조색2 2 16" xfId="26740"/>
    <cellStyle name="60% - 강조색2 2 17" xfId="28729"/>
    <cellStyle name="60% - 강조색2 2 18" xfId="29830"/>
    <cellStyle name="60% - 강조색2 2 19" xfId="31167"/>
    <cellStyle name="60% - 강조색2 2 2" xfId="13693"/>
    <cellStyle name="60% - 강조색2 2 3" xfId="14334"/>
    <cellStyle name="60% - 강조색2 2 4" xfId="13481"/>
    <cellStyle name="60% - 강조색2 2 5" xfId="15155"/>
    <cellStyle name="60% - 강조색2 2 6" xfId="12534"/>
    <cellStyle name="60% - 강조색2 2 7" xfId="19909"/>
    <cellStyle name="60% - 강조색2 2 8" xfId="20665"/>
    <cellStyle name="60% - 강조색2 2 9" xfId="19706"/>
    <cellStyle name="60% - 강조색2 20" xfId="24913"/>
    <cellStyle name="60% - 강조색2 21" xfId="26214"/>
    <cellStyle name="60% - 강조색2 22" xfId="26741"/>
    <cellStyle name="60% - 강조색2 23" xfId="28734"/>
    <cellStyle name="60% - 강조색2 24" xfId="29857"/>
    <cellStyle name="60% - 강조색2 25" xfId="31174"/>
    <cellStyle name="60% - 강조색2 3" xfId="7099"/>
    <cellStyle name="60% - 강조색2 4" xfId="9891"/>
    <cellStyle name="60% - 강조색2 5" xfId="7858"/>
    <cellStyle name="60% - 강조색2 6" xfId="10515"/>
    <cellStyle name="60% - 강조색2 7" xfId="8708"/>
    <cellStyle name="60% - 강조색2 8" xfId="13692"/>
    <cellStyle name="60% - 강조색2 9" xfId="14335"/>
    <cellStyle name="60% - 강조색3" xfId="765"/>
    <cellStyle name="60% - 강조색3 10" xfId="13482"/>
    <cellStyle name="60% - 강조색3 11" xfId="15151"/>
    <cellStyle name="60% - 강조색3 12" xfId="12535"/>
    <cellStyle name="60% - 강조색3 13" xfId="19910"/>
    <cellStyle name="60% - 강조색3 14" xfId="20664"/>
    <cellStyle name="60% - 강조색3 15" xfId="19707"/>
    <cellStyle name="60% - 강조색3 16" xfId="21525"/>
    <cellStyle name="60% - 강조색3 17" xfId="18712"/>
    <cellStyle name="60% - 강조색3 18" xfId="22555"/>
    <cellStyle name="60% - 강조색3 19" xfId="23708"/>
    <cellStyle name="60% - 강조색3 2" xfId="766"/>
    <cellStyle name="60% - 강조색3 2 10" xfId="21521"/>
    <cellStyle name="60% - 강조색3 2 11" xfId="18717"/>
    <cellStyle name="60% - 강조색3 2 12" xfId="22554"/>
    <cellStyle name="60% - 강조색3 2 13" xfId="23707"/>
    <cellStyle name="60% - 강조색3 2 14" xfId="24902"/>
    <cellStyle name="60% - 강조색3 2 15" xfId="26206"/>
    <cellStyle name="60% - 강조색3 2 16" xfId="26735"/>
    <cellStyle name="60% - 강조색3 2 17" xfId="28727"/>
    <cellStyle name="60% - 강조색3 2 18" xfId="29826"/>
    <cellStyle name="60% - 강조색3 2 19" xfId="31164"/>
    <cellStyle name="60% - 강조색3 2 2" xfId="13695"/>
    <cellStyle name="60% - 강조색3 2 3" xfId="14332"/>
    <cellStyle name="60% - 강조색3 2 4" xfId="13483"/>
    <cellStyle name="60% - 강조색3 2 5" xfId="15150"/>
    <cellStyle name="60% - 강조색3 2 6" xfId="12536"/>
    <cellStyle name="60% - 강조색3 2 7" xfId="19911"/>
    <cellStyle name="60% - 강조색3 2 8" xfId="20663"/>
    <cellStyle name="60% - 강조색3 2 9" xfId="19711"/>
    <cellStyle name="60% - 강조색3 20" xfId="24904"/>
    <cellStyle name="60% - 강조색3 21" xfId="26207"/>
    <cellStyle name="60% - 강조색3 22" xfId="26736"/>
    <cellStyle name="60% - 강조색3 23" xfId="28728"/>
    <cellStyle name="60% - 강조색3 24" xfId="29827"/>
    <cellStyle name="60% - 강조색3 25" xfId="31166"/>
    <cellStyle name="60% - 강조색3 3" xfId="7097"/>
    <cellStyle name="60% - 강조색3 4" xfId="9889"/>
    <cellStyle name="60% - 강조색3 5" xfId="7855"/>
    <cellStyle name="60% - 강조색3 6" xfId="10513"/>
    <cellStyle name="60% - 강조색3 7" xfId="8705"/>
    <cellStyle name="60% - 강조색3 8" xfId="13694"/>
    <cellStyle name="60% - 강조색3 9" xfId="14333"/>
    <cellStyle name="60% - 강조색4" xfId="767"/>
    <cellStyle name="60% - 강조색4 10" xfId="13487"/>
    <cellStyle name="60% - 강조색4 11" xfId="15149"/>
    <cellStyle name="60% - 강조색4 12" xfId="12540"/>
    <cellStyle name="60% - 강조색4 13" xfId="19912"/>
    <cellStyle name="60% - 강조색4 14" xfId="20662"/>
    <cellStyle name="60% - 강조색4 15" xfId="19712"/>
    <cellStyle name="60% - 강조색4 16" xfId="21520"/>
    <cellStyle name="60% - 강조색4 17" xfId="18718"/>
    <cellStyle name="60% - 강조색4 18" xfId="22553"/>
    <cellStyle name="60% - 강조색4 19" xfId="23703"/>
    <cellStyle name="60% - 강조색4 2" xfId="768"/>
    <cellStyle name="60% - 강조색4 2 10" xfId="21519"/>
    <cellStyle name="60% - 강조색4 2 11" xfId="18719"/>
    <cellStyle name="60% - 강조색4 2 12" xfId="22544"/>
    <cellStyle name="60% - 강조색4 2 13" xfId="23702"/>
    <cellStyle name="60% - 강조색4 2 14" xfId="24883"/>
    <cellStyle name="60% - 강조색4 2 15" xfId="26201"/>
    <cellStyle name="60% - 강조색4 2 16" xfId="26683"/>
    <cellStyle name="60% - 강조색4 2 17" xfId="28720"/>
    <cellStyle name="60% - 강조색4 2 18" xfId="29818"/>
    <cellStyle name="60% - 강조색4 2 19" xfId="31158"/>
    <cellStyle name="60% - 강조색4 2 2" xfId="13697"/>
    <cellStyle name="60% - 강조색4 2 3" xfId="14330"/>
    <cellStyle name="60% - 강조색4 2 4" xfId="13488"/>
    <cellStyle name="60% - 강조색4 2 5" xfId="15145"/>
    <cellStyle name="60% - 강조색4 2 6" xfId="12541"/>
    <cellStyle name="60% - 강조색4 2 7" xfId="19913"/>
    <cellStyle name="60% - 강조색4 2 8" xfId="20661"/>
    <cellStyle name="60% - 강조색4 2 9" xfId="19713"/>
    <cellStyle name="60% - 강조색4 20" xfId="24884"/>
    <cellStyle name="60% - 강조색4 21" xfId="26202"/>
    <cellStyle name="60% - 강조색4 22" xfId="26734"/>
    <cellStyle name="60% - 강조색4 23" xfId="28722"/>
    <cellStyle name="60% - 강조색4 24" xfId="29819"/>
    <cellStyle name="60% - 강조색4 25" xfId="31159"/>
    <cellStyle name="60% - 강조색4 3" xfId="7095"/>
    <cellStyle name="60% - 강조색4 4" xfId="9887"/>
    <cellStyle name="60% - 강조색4 5" xfId="7853"/>
    <cellStyle name="60% - 강조색4 6" xfId="10512"/>
    <cellStyle name="60% - 강조색4 7" xfId="8702"/>
    <cellStyle name="60% - 강조색4 8" xfId="13696"/>
    <cellStyle name="60% - 강조색4 9" xfId="14331"/>
    <cellStyle name="60% - 강조색5" xfId="769"/>
    <cellStyle name="60% - 강조색5 10" xfId="13489"/>
    <cellStyle name="60% - 강조색5 11" xfId="15144"/>
    <cellStyle name="60% - 강조색5 12" xfId="12542"/>
    <cellStyle name="60% - 강조색5 13" xfId="19914"/>
    <cellStyle name="60% - 강조색5 14" xfId="20660"/>
    <cellStyle name="60% - 강조색5 15" xfId="19729"/>
    <cellStyle name="60% - 강조색5 16" xfId="21515"/>
    <cellStyle name="60% - 강조색5 17" xfId="18723"/>
    <cellStyle name="60% - 강조색5 18" xfId="22543"/>
    <cellStyle name="60% - 강조색5 19" xfId="23701"/>
    <cellStyle name="60% - 강조색5 2" xfId="770"/>
    <cellStyle name="60% - 강조색5 2 10" xfId="21514"/>
    <cellStyle name="60% - 강조색5 2 11" xfId="18724"/>
    <cellStyle name="60% - 강조색5 2 12" xfId="22542"/>
    <cellStyle name="60% - 강조색5 2 13" xfId="23697"/>
    <cellStyle name="60% - 강조색5 2 14" xfId="24877"/>
    <cellStyle name="60% - 강조색5 2 15" xfId="26196"/>
    <cellStyle name="60% - 강조색5 2 16" xfId="26666"/>
    <cellStyle name="60% - 강조색5 2 17" xfId="28715"/>
    <cellStyle name="60% - 강조색5 2 18" xfId="29810"/>
    <cellStyle name="60% - 강조색5 2 19" xfId="31153"/>
    <cellStyle name="60% - 강조색5 2 2" xfId="13699"/>
    <cellStyle name="60% - 강조색5 2 3" xfId="14328"/>
    <cellStyle name="60% - 강조색5 2 4" xfId="13493"/>
    <cellStyle name="60% - 강조색5 2 5" xfId="15143"/>
    <cellStyle name="60% - 강조색5 2 6" xfId="12553"/>
    <cellStyle name="60% - 강조색5 2 7" xfId="19915"/>
    <cellStyle name="60% - 강조색5 2 8" xfId="20659"/>
    <cellStyle name="60% - 강조색5 2 9" xfId="19731"/>
    <cellStyle name="60% - 강조색5 20" xfId="24881"/>
    <cellStyle name="60% - 강조색5 21" xfId="26200"/>
    <cellStyle name="60% - 강조색5 22" xfId="26667"/>
    <cellStyle name="60% - 강조색5 23" xfId="28719"/>
    <cellStyle name="60% - 강조색5 24" xfId="29817"/>
    <cellStyle name="60% - 강조색5 25" xfId="31157"/>
    <cellStyle name="60% - 강조색5 3" xfId="7088"/>
    <cellStyle name="60% - 강조색5 4" xfId="9885"/>
    <cellStyle name="60% - 강조색5 5" xfId="7851"/>
    <cellStyle name="60% - 강조색5 6" xfId="10510"/>
    <cellStyle name="60% - 강조색5 7" xfId="8700"/>
    <cellStyle name="60% - 강조색5 8" xfId="13698"/>
    <cellStyle name="60% - 강조색5 9" xfId="14329"/>
    <cellStyle name="60% - 강조색6" xfId="771"/>
    <cellStyle name="60% - 강조색6 10" xfId="13494"/>
    <cellStyle name="60% - 강조색6 11" xfId="15137"/>
    <cellStyle name="60% - 강조색6 12" xfId="12554"/>
    <cellStyle name="60% - 강조색6 13" xfId="19916"/>
    <cellStyle name="60% - 강조색6 14" xfId="20658"/>
    <cellStyle name="60% - 강조색6 15" xfId="19732"/>
    <cellStyle name="60% - 강조색6 16" xfId="21513"/>
    <cellStyle name="60% - 강조색6 17" xfId="18725"/>
    <cellStyle name="60% - 강조색6 18" xfId="22538"/>
    <cellStyle name="60% - 강조색6 19" xfId="23696"/>
    <cellStyle name="60% - 강조색6 2" xfId="772"/>
    <cellStyle name="60% - 강조색6 2 10" xfId="21507"/>
    <cellStyle name="60% - 강조색6 2 11" xfId="18729"/>
    <cellStyle name="60% - 강조색6 2 12" xfId="22537"/>
    <cellStyle name="60% - 강조색6 2 13" xfId="23695"/>
    <cellStyle name="60% - 강조색6 2 14" xfId="24875"/>
    <cellStyle name="60% - 강조색6 2 15" xfId="26194"/>
    <cellStyle name="60% - 강조색6 2 16" xfId="26658"/>
    <cellStyle name="60% - 강조색6 2 17" xfId="28713"/>
    <cellStyle name="60% - 강조색6 2 18" xfId="29808"/>
    <cellStyle name="60% - 강조색6 2 19" xfId="31151"/>
    <cellStyle name="60% - 강조색6 2 2" xfId="13701"/>
    <cellStyle name="60% - 강조색6 2 3" xfId="14326"/>
    <cellStyle name="60% - 강조색6 2 4" xfId="13495"/>
    <cellStyle name="60% - 강조색6 2 5" xfId="15136"/>
    <cellStyle name="60% - 강조색6 2 6" xfId="12555"/>
    <cellStyle name="60% - 강조색6 2 7" xfId="19917"/>
    <cellStyle name="60% - 강조색6 2 8" xfId="20657"/>
    <cellStyle name="60% - 강조색6 2 9" xfId="19738"/>
    <cellStyle name="60% - 강조색6 20" xfId="24876"/>
    <cellStyle name="60% - 강조색6 21" xfId="26195"/>
    <cellStyle name="60% - 강조색6 22" xfId="26659"/>
    <cellStyle name="60% - 강조색6 23" xfId="28714"/>
    <cellStyle name="60% - 강조색6 24" xfId="29809"/>
    <cellStyle name="60% - 강조색6 25" xfId="31152"/>
    <cellStyle name="60% - 강조색6 3" xfId="7086"/>
    <cellStyle name="60% - 강조색6 4" xfId="9882"/>
    <cellStyle name="60% - 강조색6 5" xfId="7850"/>
    <cellStyle name="60% - 강조색6 6" xfId="10509"/>
    <cellStyle name="60% - 강조색6 7" xfId="8699"/>
    <cellStyle name="60% - 강조색6 8" xfId="13700"/>
    <cellStyle name="60% - 강조색6 9" xfId="14327"/>
    <cellStyle name="7" xfId="773"/>
    <cellStyle name="7_x0004_" xfId="774"/>
    <cellStyle name="7 10" xfId="12559"/>
    <cellStyle name="7 11" xfId="19918"/>
    <cellStyle name="7 12" xfId="20656"/>
    <cellStyle name="7 13" xfId="19739"/>
    <cellStyle name="7 14" xfId="21506"/>
    <cellStyle name="7 15" xfId="18731"/>
    <cellStyle name="7 16" xfId="22536"/>
    <cellStyle name="7 17" xfId="23691"/>
    <cellStyle name="7 18" xfId="24846"/>
    <cellStyle name="7 19" xfId="26189"/>
    <cellStyle name="7 2" xfId="9880"/>
    <cellStyle name="7_x0004_ 2" xfId="775"/>
    <cellStyle name="7 20" xfId="26657"/>
    <cellStyle name="7 21" xfId="28709"/>
    <cellStyle name="7 22" xfId="29802"/>
    <cellStyle name="7 23" xfId="31146"/>
    <cellStyle name="7 3" xfId="7848"/>
    <cellStyle name="7_x0004_ 3" xfId="776"/>
    <cellStyle name="7 4" xfId="10507"/>
    <cellStyle name="7_x0004_ 4" xfId="777"/>
    <cellStyle name="7 5" xfId="8698"/>
    <cellStyle name="7 6" xfId="13702"/>
    <cellStyle name="7 7" xfId="14325"/>
    <cellStyle name="7 8" xfId="13499"/>
    <cellStyle name="7 9" xfId="15135"/>
    <cellStyle name="7_x005f_x0004_" xfId="4649"/>
    <cellStyle name="7_x005f_x0004_ 2" xfId="4650"/>
    <cellStyle name="7_x005f_x0004_ 3" xfId="4651"/>
    <cellStyle name="7_x005f_x0004_ 4" xfId="4652"/>
    <cellStyle name="A_Block Space" xfId="778"/>
    <cellStyle name="A_Block Space 2" xfId="779"/>
    <cellStyle name="A_Block Space 2 10" xfId="13525"/>
    <cellStyle name="A_Block Space 2 11" xfId="15126"/>
    <cellStyle name="A_Block Space 2 12" xfId="12585"/>
    <cellStyle name="A_Block Space 2 13" xfId="19924"/>
    <cellStyle name="A_Block Space 2 14" xfId="20651"/>
    <cellStyle name="A_Block Space 2 15" xfId="19761"/>
    <cellStyle name="A_Block Space 2 16" xfId="21494"/>
    <cellStyle name="A_Block Space 2 17" xfId="18747"/>
    <cellStyle name="A_Block Space 2 18" xfId="22521"/>
    <cellStyle name="A_Block Space 2 19" xfId="23679"/>
    <cellStyle name="A_Block Space 2 2" xfId="6931"/>
    <cellStyle name="A_Block Space 2 20" xfId="24828"/>
    <cellStyle name="A_Block Space 2 21" xfId="26174"/>
    <cellStyle name="A_Block Space 2 22" xfId="26606"/>
    <cellStyle name="A_Block Space 2 23" xfId="28699"/>
    <cellStyle name="A_Block Space 2 24" xfId="29789"/>
    <cellStyle name="A_Block Space 2 25" xfId="31136"/>
    <cellStyle name="A_Block Space 2 3" xfId="7077"/>
    <cellStyle name="A_Block Space 2 4" xfId="9868"/>
    <cellStyle name="A_Block Space 2 5" xfId="7814"/>
    <cellStyle name="A_Block Space 2 6" xfId="10494"/>
    <cellStyle name="A_Block Space 2 7" xfId="8685"/>
    <cellStyle name="A_Block Space 2 8" xfId="13708"/>
    <cellStyle name="A_Block Space 2 9" xfId="14322"/>
    <cellStyle name="A_Block Space 2_Rev by LOB (2)" xfId="780"/>
    <cellStyle name="A_Block Space 3" xfId="781"/>
    <cellStyle name="A_Block Space 3 10" xfId="13527"/>
    <cellStyle name="A_Block Space 3 11" xfId="15121"/>
    <cellStyle name="A_Block Space 3 12" xfId="12586"/>
    <cellStyle name="A_Block Space 3 13" xfId="19925"/>
    <cellStyle name="A_Block Space 3 14" xfId="20650"/>
    <cellStyle name="A_Block Space 3 15" xfId="19764"/>
    <cellStyle name="A_Block Space 3 16" xfId="21493"/>
    <cellStyle name="A_Block Space 3 17" xfId="18749"/>
    <cellStyle name="A_Block Space 3 18" xfId="22005"/>
    <cellStyle name="A_Block Space 3 19" xfId="23677"/>
    <cellStyle name="A_Block Space 3 2" xfId="6932"/>
    <cellStyle name="A_Block Space 3 20" xfId="24825"/>
    <cellStyle name="A_Block Space 3 21" xfId="26173"/>
    <cellStyle name="A_Block Space 3 22" xfId="26576"/>
    <cellStyle name="A_Block Space 3 23" xfId="28698"/>
    <cellStyle name="A_Block Space 3 24" xfId="29786"/>
    <cellStyle name="A_Block Space 3 25" xfId="31135"/>
    <cellStyle name="A_Block Space 3 3" xfId="7076"/>
    <cellStyle name="A_Block Space 3 4" xfId="9863"/>
    <cellStyle name="A_Block Space 3 5" xfId="7811"/>
    <cellStyle name="A_Block Space 3 6" xfId="10492"/>
    <cellStyle name="A_Block Space 3 7" xfId="8683"/>
    <cellStyle name="A_Block Space 3 8" xfId="13709"/>
    <cellStyle name="A_Block Space 3 9" xfId="14321"/>
    <cellStyle name="A_Block Space 3_Rev by LOB (2)" xfId="782"/>
    <cellStyle name="A_Block Space 4" xfId="783"/>
    <cellStyle name="A_Block Space 4 10" xfId="13528"/>
    <cellStyle name="A_Block Space 4 11" xfId="15120"/>
    <cellStyle name="A_Block Space 4 12" xfId="12587"/>
    <cellStyle name="A_Block Space 4 13" xfId="19926"/>
    <cellStyle name="A_Block Space 4 14" xfId="20649"/>
    <cellStyle name="A_Block Space 4 15" xfId="19773"/>
    <cellStyle name="A_Block Space 4 16" xfId="21488"/>
    <cellStyle name="A_Block Space 4 17" xfId="18769"/>
    <cellStyle name="A_Block Space 4 18" xfId="22004"/>
    <cellStyle name="A_Block Space 4 19" xfId="23676"/>
    <cellStyle name="A_Block Space 4 2" xfId="6933"/>
    <cellStyle name="A_Block Space 4 20" xfId="24824"/>
    <cellStyle name="A_Block Space 4 21" xfId="26155"/>
    <cellStyle name="A_Block Space 4 22" xfId="26567"/>
    <cellStyle name="A_Block Space 4 23" xfId="28697"/>
    <cellStyle name="A_Block Space 4 24" xfId="29785"/>
    <cellStyle name="A_Block Space 4 25" xfId="31120"/>
    <cellStyle name="A_Block Space 4 3" xfId="7075"/>
    <cellStyle name="A_Block Space 4 4" xfId="9861"/>
    <cellStyle name="A_Block Space 4 5" xfId="7806"/>
    <cellStyle name="A_Block Space 4 6" xfId="10487"/>
    <cellStyle name="A_Block Space 4 7" xfId="8678"/>
    <cellStyle name="A_Block Space 4 8" xfId="13710"/>
    <cellStyle name="A_Block Space 4 9" xfId="14320"/>
    <cellStyle name="A_Block Space 4_Rev by LOB (2)" xfId="784"/>
    <cellStyle name="A_Block Space 5" xfId="5061"/>
    <cellStyle name="A_BlueLine" xfId="785"/>
    <cellStyle name="A_BlueLine 2" xfId="786"/>
    <cellStyle name="A_BlueLine 2 10" xfId="14317"/>
    <cellStyle name="A_BlueLine 2 11" xfId="13545"/>
    <cellStyle name="A_BlueLine 2 12" xfId="15114"/>
    <cellStyle name="A_BlueLine 2 13" xfId="12634"/>
    <cellStyle name="A_BlueLine 2 14" xfId="19929"/>
    <cellStyle name="A_BlueLine 2 15" xfId="20646"/>
    <cellStyle name="A_BlueLine 2 16" xfId="19786"/>
    <cellStyle name="A_BlueLine 2 17" xfId="21482"/>
    <cellStyle name="A_BlueLine 2 18" xfId="18774"/>
    <cellStyle name="A_BlueLine 2 19" xfId="21998"/>
    <cellStyle name="A_BlueLine 2 2" xfId="5062"/>
    <cellStyle name="A_BlueLine 2 20" xfId="23667"/>
    <cellStyle name="A_BlueLine 2 21" xfId="24815"/>
    <cellStyle name="A_BlueLine 2 22" xfId="26148"/>
    <cellStyle name="A_BlueLine 2 23" xfId="26536"/>
    <cellStyle name="A_BlueLine 2 24" xfId="28691"/>
    <cellStyle name="A_BlueLine 2 25" xfId="29779"/>
    <cellStyle name="A_BlueLine 2 26" xfId="31112"/>
    <cellStyle name="A_BlueLine 2 3" xfId="6935"/>
    <cellStyle name="A_BlueLine 2 4" xfId="7072"/>
    <cellStyle name="A_BlueLine 2 5" xfId="9849"/>
    <cellStyle name="A_BlueLine 2 6" xfId="7794"/>
    <cellStyle name="A_BlueLine 2 7" xfId="10478"/>
    <cellStyle name="A_BlueLine 2 8" xfId="8671"/>
    <cellStyle name="A_BlueLine 2 9" xfId="13713"/>
    <cellStyle name="A_BlueLine 2_Rev by LOB (2)" xfId="787"/>
    <cellStyle name="A_BlueLine 3" xfId="788"/>
    <cellStyle name="A_BlueLine 3 10" xfId="14316"/>
    <cellStyle name="A_BlueLine 3 11" xfId="13555"/>
    <cellStyle name="A_BlueLine 3 12" xfId="12164"/>
    <cellStyle name="A_BlueLine 3 13" xfId="12643"/>
    <cellStyle name="A_BlueLine 3 14" xfId="19930"/>
    <cellStyle name="A_BlueLine 3 15" xfId="20645"/>
    <cellStyle name="A_BlueLine 3 16" xfId="19788"/>
    <cellStyle name="A_BlueLine 3 17" xfId="21481"/>
    <cellStyle name="A_BlueLine 3 18" xfId="18780"/>
    <cellStyle name="A_BlueLine 3 19" xfId="21997"/>
    <cellStyle name="A_BlueLine 3 2" xfId="5063"/>
    <cellStyle name="A_BlueLine 3 20" xfId="23662"/>
    <cellStyle name="A_BlueLine 3 21" xfId="24811"/>
    <cellStyle name="A_BlueLine 3 22" xfId="26142"/>
    <cellStyle name="A_BlueLine 3 23" xfId="26530"/>
    <cellStyle name="A_BlueLine 3 24" xfId="28686"/>
    <cellStyle name="A_BlueLine 3 25" xfId="29771"/>
    <cellStyle name="A_BlueLine 3 26" xfId="31107"/>
    <cellStyle name="A_BlueLine 3 3" xfId="6936"/>
    <cellStyle name="A_BlueLine 3 4" xfId="7071"/>
    <cellStyle name="A_BlueLine 3 5" xfId="9847"/>
    <cellStyle name="A_BlueLine 3 6" xfId="7788"/>
    <cellStyle name="A_BlueLine 3 7" xfId="10473"/>
    <cellStyle name="A_BlueLine 3 8" xfId="8666"/>
    <cellStyle name="A_BlueLine 3 9" xfId="13714"/>
    <cellStyle name="A_BlueLine 3_Rev by LOB (2)" xfId="789"/>
    <cellStyle name="A_BlueLine 4" xfId="790"/>
    <cellStyle name="A_BlueLine 4 10" xfId="14315"/>
    <cellStyle name="A_BlueLine 4 11" xfId="13557"/>
    <cellStyle name="A_BlueLine 4 12" xfId="15107"/>
    <cellStyle name="A_BlueLine 4 13" xfId="12644"/>
    <cellStyle name="A_BlueLine 4 14" xfId="19931"/>
    <cellStyle name="A_BlueLine 4 15" xfId="20644"/>
    <cellStyle name="A_BlueLine 4 16" xfId="19791"/>
    <cellStyle name="A_BlueLine 4 17" xfId="21480"/>
    <cellStyle name="A_BlueLine 4 18" xfId="18781"/>
    <cellStyle name="A_BlueLine 4 19" xfId="21948"/>
    <cellStyle name="A_BlueLine 4 2" xfId="5064"/>
    <cellStyle name="A_BlueLine 4 20" xfId="23661"/>
    <cellStyle name="A_BlueLine 4 21" xfId="24810"/>
    <cellStyle name="A_BlueLine 4 22" xfId="26117"/>
    <cellStyle name="A_BlueLine 4 23" xfId="26510"/>
    <cellStyle name="A_BlueLine 4 24" xfId="28684"/>
    <cellStyle name="A_BlueLine 4 25" xfId="29770"/>
    <cellStyle name="A_BlueLine 4 26" xfId="31080"/>
    <cellStyle name="A_BlueLine 4 3" xfId="6937"/>
    <cellStyle name="A_BlueLine 4 4" xfId="7070"/>
    <cellStyle name="A_BlueLine 4 5" xfId="9842"/>
    <cellStyle name="A_BlueLine 4 6" xfId="7785"/>
    <cellStyle name="A_BlueLine 4 7" xfId="10471"/>
    <cellStyle name="A_BlueLine 4 8" xfId="8664"/>
    <cellStyle name="A_BlueLine 4 9" xfId="13715"/>
    <cellStyle name="A_BlueLine 4_Rev by LOB (2)" xfId="791"/>
    <cellStyle name="A_BlueLine_American 6-30-03 sf" xfId="792"/>
    <cellStyle name="A_BlueLine_American 6-30-03 sf 2" xfId="793"/>
    <cellStyle name="A_BlueLine_American 6-30-03 sf 2 10" xfId="21473"/>
    <cellStyle name="A_BlueLine_American 6-30-03 sf 2 11" xfId="18826"/>
    <cellStyle name="A_BlueLine_American 6-30-03 sf 2 12" xfId="21945"/>
    <cellStyle name="A_BlueLine_American 6-30-03 sf 2 13" xfId="23656"/>
    <cellStyle name="A_BlueLine_American 6-30-03 sf 2 14" xfId="24802"/>
    <cellStyle name="A_BlueLine_American 6-30-03 sf 2 15" xfId="26107"/>
    <cellStyle name="A_BlueLine_American 6-30-03 sf 2 16" xfId="26508"/>
    <cellStyle name="A_BlueLine_American 6-30-03 sf 2 17" xfId="28679"/>
    <cellStyle name="A_BlueLine_American 6-30-03 sf 2 18" xfId="29764"/>
    <cellStyle name="A_BlueLine_American 6-30-03 sf 2 19" xfId="31071"/>
    <cellStyle name="A_BlueLine_American 6-30-03 sf 2 2" xfId="13717"/>
    <cellStyle name="A_BlueLine_American 6-30-03 sf 2 3" xfId="14313"/>
    <cellStyle name="A_BlueLine_American 6-30-03 sf 2 4" xfId="13568"/>
    <cellStyle name="A_BlueLine_American 6-30-03 sf 2 5" xfId="15091"/>
    <cellStyle name="A_BlueLine_American 6-30-03 sf 2 6" xfId="12652"/>
    <cellStyle name="A_BlueLine_American 6-30-03 sf 2 7" xfId="19933"/>
    <cellStyle name="A_BlueLine_American 6-30-03 sf 2 8" xfId="20642"/>
    <cellStyle name="A_BlueLine_American 6-30-03 sf 2 9" xfId="19799"/>
    <cellStyle name="A_BlueLine_American 6-30-03 sf 2_Rev by LOB (2)" xfId="794"/>
    <cellStyle name="A_BlueLine_American 6-30-03 sf 3" xfId="795"/>
    <cellStyle name="A_BlueLine_American 6-30-03 sf 3 10" xfId="21472"/>
    <cellStyle name="A_BlueLine_American 6-30-03 sf 3 11" xfId="18827"/>
    <cellStyle name="A_BlueLine_American 6-30-03 sf 3 12" xfId="21938"/>
    <cellStyle name="A_BlueLine_American 6-30-03 sf 3 13" xfId="23655"/>
    <cellStyle name="A_BlueLine_American 6-30-03 sf 3 14" xfId="24801"/>
    <cellStyle name="A_BlueLine_American 6-30-03 sf 3 15" xfId="26106"/>
    <cellStyle name="A_BlueLine_American 6-30-03 sf 3 16" xfId="26498"/>
    <cellStyle name="A_BlueLine_American 6-30-03 sf 3 17" xfId="28678"/>
    <cellStyle name="A_BlueLine_American 6-30-03 sf 3 18" xfId="29763"/>
    <cellStyle name="A_BlueLine_American 6-30-03 sf 3 19" xfId="31070"/>
    <cellStyle name="A_BlueLine_American 6-30-03 sf 3 2" xfId="13718"/>
    <cellStyle name="A_BlueLine_American 6-30-03 sf 3 3" xfId="14312"/>
    <cellStyle name="A_BlueLine_American 6-30-03 sf 3 4" xfId="13570"/>
    <cellStyle name="A_BlueLine_American 6-30-03 sf 3 5" xfId="15086"/>
    <cellStyle name="A_BlueLine_American 6-30-03 sf 3 6" xfId="12653"/>
    <cellStyle name="A_BlueLine_American 6-30-03 sf 3 7" xfId="19934"/>
    <cellStyle name="A_BlueLine_American 6-30-03 sf 3 8" xfId="20641"/>
    <cellStyle name="A_BlueLine_American 6-30-03 sf 3 9" xfId="19800"/>
    <cellStyle name="A_BlueLine_American 6-30-03 sf 3_Rev by LOB (2)" xfId="796"/>
    <cellStyle name="A_BlueLine_American 6-30-03 sf 4" xfId="797"/>
    <cellStyle name="A_BlueLine_American 6-30-03 sf 4 10" xfId="21454"/>
    <cellStyle name="A_BlueLine_American 6-30-03 sf 4 11" xfId="18835"/>
    <cellStyle name="A_BlueLine_American 6-30-03 sf 4 12" xfId="21937"/>
    <cellStyle name="A_BlueLine_American 6-30-03 sf 4 13" xfId="23654"/>
    <cellStyle name="A_BlueLine_American 6-30-03 sf 4 14" xfId="24800"/>
    <cellStyle name="A_BlueLine_American 6-30-03 sf 4 15" xfId="26105"/>
    <cellStyle name="A_BlueLine_American 6-30-03 sf 4 16" xfId="26497"/>
    <cellStyle name="A_BlueLine_American 6-30-03 sf 4 17" xfId="28677"/>
    <cellStyle name="A_BlueLine_American 6-30-03 sf 4 18" xfId="29760"/>
    <cellStyle name="A_BlueLine_American 6-30-03 sf 4 19" xfId="31069"/>
    <cellStyle name="A_BlueLine_American 6-30-03 sf 4 2" xfId="13719"/>
    <cellStyle name="A_BlueLine_American 6-30-03 sf 4 3" xfId="14311"/>
    <cellStyle name="A_BlueLine_American 6-30-03 sf 4 4" xfId="13572"/>
    <cellStyle name="A_BlueLine_American 6-30-03 sf 4 5" xfId="15085"/>
    <cellStyle name="A_BlueLine_American 6-30-03 sf 4 6" xfId="12654"/>
    <cellStyle name="A_BlueLine_American 6-30-03 sf 4 7" xfId="19935"/>
    <cellStyle name="A_BlueLine_American 6-30-03 sf 4 8" xfId="20640"/>
    <cellStyle name="A_BlueLine_American 6-30-03 sf 4 9" xfId="19804"/>
    <cellStyle name="A_BlueLine_American 6-30-03 sf 4_Rev by LOB (2)" xfId="798"/>
    <cellStyle name="A_BlueLine_American 6-30-03 sf_Book2" xfId="799"/>
    <cellStyle name="A_BlueLine_American 6-30-03 sf_Book2 2" xfId="6940"/>
    <cellStyle name="A_BlueLine_Book2" xfId="800"/>
    <cellStyle name="A_BlueLine_Book2 2" xfId="5065"/>
    <cellStyle name="A_BlueLine_DALModel" xfId="801"/>
    <cellStyle name="A_BlueLine_DALModel_01 10 bonus accrual" xfId="802"/>
    <cellStyle name="A_BlueLine_DALModel_01 10 bonus accrual 02.12.10" xfId="803"/>
    <cellStyle name="A_BlueLine_DALModel_12 09 bonus accrual" xfId="804"/>
    <cellStyle name="A_BlueLine_DALModel_12 09 bonus accrual 01.15.10" xfId="805"/>
    <cellStyle name="A_BlueLine_DALModel_12 09 bonus accrual 01.22.10" xfId="806"/>
    <cellStyle name="A_BlueLine_DALModel_12 09 bonus accrual 01.27.10" xfId="807"/>
    <cellStyle name="A_BlueLine_Delta  3-19-03.xls Chart 1" xfId="808"/>
    <cellStyle name="A_BlueLine_Delta  3-19-03.xls Chart 1_01 10 bonus accrual" xfId="809"/>
    <cellStyle name="A_BlueLine_Delta  3-19-03.xls Chart 1_01 10 bonus accrual 02.12.10" xfId="810"/>
    <cellStyle name="A_BlueLine_Delta  3-19-03.xls Chart 1_12 09 bonus accrual" xfId="811"/>
    <cellStyle name="A_BlueLine_Delta  3-19-03.xls Chart 1_12 09 bonus accrual 01.15.10" xfId="812"/>
    <cellStyle name="A_BlueLine_Delta  3-19-03.xls Chart 1_12 09 bonus accrual 01.22.10" xfId="813"/>
    <cellStyle name="A_BlueLine_Delta  3-19-03.xls Chart 1_12 09 bonus accrual 01.27.10" xfId="814"/>
    <cellStyle name="A_BlueLine_Delta 10-28-03" xfId="815"/>
    <cellStyle name="A_BlueLine_Delta 10-28-03 2" xfId="816"/>
    <cellStyle name="A_BlueLine_Delta 10-28-03 2 10" xfId="13643"/>
    <cellStyle name="A_BlueLine_Delta 10-28-03 2 11" xfId="14700"/>
    <cellStyle name="A_BlueLine_Delta 10-28-03 2 12" xfId="13035"/>
    <cellStyle name="A_BlueLine_Delta 10-28-03 2 13" xfId="19955"/>
    <cellStyle name="A_BlueLine_Delta 10-28-03 2 14" xfId="20620"/>
    <cellStyle name="A_BlueLine_Delta 10-28-03 2 15" xfId="20135"/>
    <cellStyle name="A_BlueLine_Delta 10-28-03 2 16" xfId="21057"/>
    <cellStyle name="A_BlueLine_Delta 10-28-03 2 17" xfId="19232"/>
    <cellStyle name="A_BlueLine_Delta 10-28-03 2 18" xfId="21751"/>
    <cellStyle name="A_BlueLine_Delta 10-28-03 2 19" xfId="23138"/>
    <cellStyle name="A_BlueLine_Delta 10-28-03 2 2" xfId="6946"/>
    <cellStyle name="A_BlueLine_Delta 10-28-03 2 20" xfId="24201"/>
    <cellStyle name="A_BlueLine_Delta 10-28-03 2 21" xfId="25562"/>
    <cellStyle name="A_BlueLine_Delta 10-28-03 2 22" xfId="24965"/>
    <cellStyle name="A_BlueLine_Delta 10-28-03 2 23" xfId="28186"/>
    <cellStyle name="A_BlueLine_Delta 10-28-03 2 24" xfId="29158"/>
    <cellStyle name="A_BlueLine_Delta 10-28-03 2 25" xfId="30576"/>
    <cellStyle name="A_BlueLine_Delta 10-28-03 2 3" xfId="7045"/>
    <cellStyle name="A_BlueLine_Delta 10-28-03 2 4" xfId="9799"/>
    <cellStyle name="A_BlueLine_Delta 10-28-03 2 5" xfId="7721"/>
    <cellStyle name="A_BlueLine_Delta 10-28-03 2 6" xfId="10437"/>
    <cellStyle name="A_BlueLine_Delta 10-28-03 2 7" xfId="8631"/>
    <cellStyle name="A_BlueLine_Delta 10-28-03 2 8" xfId="13739"/>
    <cellStyle name="A_BlueLine_Delta 10-28-03 2 9" xfId="14295"/>
    <cellStyle name="A_BlueLine_Delta 10-28-03 2_Rev by LOB (2)" xfId="817"/>
    <cellStyle name="A_BlueLine_Delta 10-28-03 3" xfId="818"/>
    <cellStyle name="A_BlueLine_Delta 10-28-03 3 10" xfId="13646"/>
    <cellStyle name="A_BlueLine_Delta 10-28-03 3 11" xfId="14699"/>
    <cellStyle name="A_BlueLine_Delta 10-28-03 3 12" xfId="13051"/>
    <cellStyle name="A_BlueLine_Delta 10-28-03 3 13" xfId="19956"/>
    <cellStyle name="A_BlueLine_Delta 10-28-03 3 14" xfId="20619"/>
    <cellStyle name="A_BlueLine_Delta 10-28-03 3 15" xfId="20139"/>
    <cellStyle name="A_BlueLine_Delta 10-28-03 3 16" xfId="21053"/>
    <cellStyle name="A_BlueLine_Delta 10-28-03 3 17" xfId="19236"/>
    <cellStyle name="A_BlueLine_Delta 10-28-03 3 18" xfId="21750"/>
    <cellStyle name="A_BlueLine_Delta 10-28-03 3 19" xfId="23134"/>
    <cellStyle name="A_BlueLine_Delta 10-28-03 3 2" xfId="6947"/>
    <cellStyle name="A_BlueLine_Delta 10-28-03 3 20" xfId="24200"/>
    <cellStyle name="A_BlueLine_Delta 10-28-03 3 21" xfId="25561"/>
    <cellStyle name="A_BlueLine_Delta 10-28-03 3 22" xfId="24961"/>
    <cellStyle name="A_BlueLine_Delta 10-28-03 3 23" xfId="28183"/>
    <cellStyle name="A_BlueLine_Delta 10-28-03 3 24" xfId="29156"/>
    <cellStyle name="A_BlueLine_Delta 10-28-03 3 25" xfId="30575"/>
    <cellStyle name="A_BlueLine_Delta 10-28-03 3 3" xfId="7044"/>
    <cellStyle name="A_BlueLine_Delta 10-28-03 3 4" xfId="9798"/>
    <cellStyle name="A_BlueLine_Delta 10-28-03 3 5" xfId="7714"/>
    <cellStyle name="A_BlueLine_Delta 10-28-03 3 6" xfId="10433"/>
    <cellStyle name="A_BlueLine_Delta 10-28-03 3 7" xfId="8627"/>
    <cellStyle name="A_BlueLine_Delta 10-28-03 3 8" xfId="13740"/>
    <cellStyle name="A_BlueLine_Delta 10-28-03 3 9" xfId="14294"/>
    <cellStyle name="A_BlueLine_Delta 10-28-03 3_Rev by LOB (2)" xfId="819"/>
    <cellStyle name="A_BlueLine_Delta 10-28-03 4" xfId="820"/>
    <cellStyle name="A_BlueLine_Delta 10-28-03 4 10" xfId="13917"/>
    <cellStyle name="A_BlueLine_Delta 10-28-03 4 11" xfId="14697"/>
    <cellStyle name="A_BlueLine_Delta 10-28-03 4 12" xfId="13070"/>
    <cellStyle name="A_BlueLine_Delta 10-28-03 4 13" xfId="19957"/>
    <cellStyle name="A_BlueLine_Delta 10-28-03 4 14" xfId="20618"/>
    <cellStyle name="A_BlueLine_Delta 10-28-03 4 15" xfId="20140"/>
    <cellStyle name="A_BlueLine_Delta 10-28-03 4 16" xfId="21051"/>
    <cellStyle name="A_BlueLine_Delta 10-28-03 4 17" xfId="19237"/>
    <cellStyle name="A_BlueLine_Delta 10-28-03 4 18" xfId="21749"/>
    <cellStyle name="A_BlueLine_Delta 10-28-03 4 19" xfId="23124"/>
    <cellStyle name="A_BlueLine_Delta 10-28-03 4 2" xfId="6948"/>
    <cellStyle name="A_BlueLine_Delta 10-28-03 4 20" xfId="24165"/>
    <cellStyle name="A_BlueLine_Delta 10-28-03 4 21" xfId="25513"/>
    <cellStyle name="A_BlueLine_Delta 10-28-03 4 22" xfId="24960"/>
    <cellStyle name="A_BlueLine_Delta 10-28-03 4 23" xfId="28178"/>
    <cellStyle name="A_BlueLine_Delta 10-28-03 4 24" xfId="29115"/>
    <cellStyle name="A_BlueLine_Delta 10-28-03 4 25" xfId="30504"/>
    <cellStyle name="A_BlueLine_Delta 10-28-03 4 3" xfId="7043"/>
    <cellStyle name="A_BlueLine_Delta 10-28-03 4 4" xfId="9794"/>
    <cellStyle name="A_BlueLine_Delta 10-28-03 4 5" xfId="7713"/>
    <cellStyle name="A_BlueLine_Delta 10-28-03 4 6" xfId="10432"/>
    <cellStyle name="A_BlueLine_Delta 10-28-03 4 7" xfId="8626"/>
    <cellStyle name="A_BlueLine_Delta 10-28-03 4 8" xfId="13741"/>
    <cellStyle name="A_BlueLine_Delta 10-28-03 4 9" xfId="14293"/>
    <cellStyle name="A_BlueLine_Delta 10-28-03 4_Rev by LOB (2)" xfId="821"/>
    <cellStyle name="A_BlueLine_Delta 10-28-03_Book2" xfId="822"/>
    <cellStyle name="A_BlueLine_Delta 10-28-03_Book2 2" xfId="5066"/>
    <cellStyle name="A_BlueLine_Delta 6-01-04" xfId="823"/>
    <cellStyle name="A_BlueLine_Delta 6-01-04 2" xfId="824"/>
    <cellStyle name="A_BlueLine_Delta 6-01-04 2 10" xfId="13922"/>
    <cellStyle name="A_BlueLine_Delta 6-01-04 2 11" xfId="14653"/>
    <cellStyle name="A_BlueLine_Delta 6-01-04 2 12" xfId="13076"/>
    <cellStyle name="A_BlueLine_Delta 6-01-04 2 13" xfId="19961"/>
    <cellStyle name="A_BlueLine_Delta 6-01-04 2 14" xfId="20614"/>
    <cellStyle name="A_BlueLine_Delta 6-01-04 2 15" xfId="20146"/>
    <cellStyle name="A_BlueLine_Delta 6-01-04 2 16" xfId="21008"/>
    <cellStyle name="A_BlueLine_Delta 6-01-04 2 17" xfId="19278"/>
    <cellStyle name="A_BlueLine_Delta 6-01-04 2 18" xfId="21700"/>
    <cellStyle name="A_BlueLine_Delta 6-01-04 2 19" xfId="23060"/>
    <cellStyle name="A_BlueLine_Delta 6-01-04 2 2" xfId="6952"/>
    <cellStyle name="A_BlueLine_Delta 6-01-04 2 20" xfId="24142"/>
    <cellStyle name="A_BlueLine_Delta 6-01-04 2 21" xfId="25492"/>
    <cellStyle name="A_BlueLine_Delta 6-01-04 2 22" xfId="24940"/>
    <cellStyle name="A_BlueLine_Delta 6-01-04 2 23" xfId="28151"/>
    <cellStyle name="A_BlueLine_Delta 6-01-04 2 24" xfId="29085"/>
    <cellStyle name="A_BlueLine_Delta 6-01-04 2 25" xfId="30469"/>
    <cellStyle name="A_BlueLine_Delta 6-01-04 2 3" xfId="7039"/>
    <cellStyle name="A_BlueLine_Delta 6-01-04 2 4" xfId="9788"/>
    <cellStyle name="A_BlueLine_Delta 6-01-04 2 5" xfId="7698"/>
    <cellStyle name="A_BlueLine_Delta 6-01-04 2 6" xfId="10426"/>
    <cellStyle name="A_BlueLine_Delta 6-01-04 2 7" xfId="8620"/>
    <cellStyle name="A_BlueLine_Delta 6-01-04 2 8" xfId="13745"/>
    <cellStyle name="A_BlueLine_Delta 6-01-04 2 9" xfId="14291"/>
    <cellStyle name="A_BlueLine_Delta 6-01-04 2_Rev by LOB (2)" xfId="825"/>
    <cellStyle name="A_BlueLine_Delta 6-01-04 3" xfId="826"/>
    <cellStyle name="A_BlueLine_Delta 6-01-04 3 10" xfId="13923"/>
    <cellStyle name="A_BlueLine_Delta 6-01-04 3 11" xfId="14652"/>
    <cellStyle name="A_BlueLine_Delta 6-01-04 3 12" xfId="13078"/>
    <cellStyle name="A_BlueLine_Delta 6-01-04 3 13" xfId="19962"/>
    <cellStyle name="A_BlueLine_Delta 6-01-04 3 14" xfId="20613"/>
    <cellStyle name="A_BlueLine_Delta 6-01-04 3 15" xfId="20150"/>
    <cellStyle name="A_BlueLine_Delta 6-01-04 3 16" xfId="21003"/>
    <cellStyle name="A_BlueLine_Delta 6-01-04 3 17" xfId="19284"/>
    <cellStyle name="A_BlueLine_Delta 6-01-04 3 18" xfId="21699"/>
    <cellStyle name="A_BlueLine_Delta 6-01-04 3 19" xfId="23056"/>
    <cellStyle name="A_BlueLine_Delta 6-01-04 3 2" xfId="6953"/>
    <cellStyle name="A_BlueLine_Delta 6-01-04 3 20" xfId="24140"/>
    <cellStyle name="A_BlueLine_Delta 6-01-04 3 21" xfId="25491"/>
    <cellStyle name="A_BlueLine_Delta 6-01-04 3 22" xfId="24936"/>
    <cellStyle name="A_BlueLine_Delta 6-01-04 3 23" xfId="28148"/>
    <cellStyle name="A_BlueLine_Delta 6-01-04 3 24" xfId="29083"/>
    <cellStyle name="A_BlueLine_Delta 6-01-04 3 25" xfId="30467"/>
    <cellStyle name="A_BlueLine_Delta 6-01-04 3 3" xfId="7038"/>
    <cellStyle name="A_BlueLine_Delta 6-01-04 3 4" xfId="9787"/>
    <cellStyle name="A_BlueLine_Delta 6-01-04 3 5" xfId="7697"/>
    <cellStyle name="A_BlueLine_Delta 6-01-04 3 6" xfId="10425"/>
    <cellStyle name="A_BlueLine_Delta 6-01-04 3 7" xfId="8619"/>
    <cellStyle name="A_BlueLine_Delta 6-01-04 3 8" xfId="13746"/>
    <cellStyle name="A_BlueLine_Delta 6-01-04 3 9" xfId="14290"/>
    <cellStyle name="A_BlueLine_Delta 6-01-04 3_Rev by LOB (2)" xfId="827"/>
    <cellStyle name="A_BlueLine_Delta 6-01-04 4" xfId="828"/>
    <cellStyle name="A_BlueLine_Delta 6-01-04 4 10" xfId="13927"/>
    <cellStyle name="A_BlueLine_Delta 6-01-04 4 11" xfId="14649"/>
    <cellStyle name="A_BlueLine_Delta 6-01-04 4 12" xfId="13082"/>
    <cellStyle name="A_BlueLine_Delta 6-01-04 4 13" xfId="19963"/>
    <cellStyle name="A_BlueLine_Delta 6-01-04 4 14" xfId="20612"/>
    <cellStyle name="A_BlueLine_Delta 6-01-04 4 15" xfId="20151"/>
    <cellStyle name="A_BlueLine_Delta 6-01-04 4 16" xfId="21000"/>
    <cellStyle name="A_BlueLine_Delta 6-01-04 4 17" xfId="19285"/>
    <cellStyle name="A_BlueLine_Delta 6-01-04 4 18" xfId="21679"/>
    <cellStyle name="A_BlueLine_Delta 6-01-04 4 19" xfId="23030"/>
    <cellStyle name="A_BlueLine_Delta 6-01-04 4 2" xfId="6954"/>
    <cellStyle name="A_BlueLine_Delta 6-01-04 4 20" xfId="24124"/>
    <cellStyle name="A_BlueLine_Delta 6-01-04 4 21" xfId="25486"/>
    <cellStyle name="A_BlueLine_Delta 6-01-04 4 22" xfId="24934"/>
    <cellStyle name="A_BlueLine_Delta 6-01-04 4 23" xfId="28139"/>
    <cellStyle name="A_BlueLine_Delta 6-01-04 4 24" xfId="29067"/>
    <cellStyle name="A_BlueLine_Delta 6-01-04 4 25" xfId="30462"/>
    <cellStyle name="A_BlueLine_Delta 6-01-04 4 3" xfId="7037"/>
    <cellStyle name="A_BlueLine_Delta 6-01-04 4 4" xfId="9786"/>
    <cellStyle name="A_BlueLine_Delta 6-01-04 4 5" xfId="7696"/>
    <cellStyle name="A_BlueLine_Delta 6-01-04 4 6" xfId="10424"/>
    <cellStyle name="A_BlueLine_Delta 6-01-04 4 7" xfId="8618"/>
    <cellStyle name="A_BlueLine_Delta 6-01-04 4 8" xfId="13747"/>
    <cellStyle name="A_BlueLine_Delta 6-01-04 4 9" xfId="14289"/>
    <cellStyle name="A_BlueLine_Delta 6-01-04 4_Rev by LOB (2)" xfId="829"/>
    <cellStyle name="A_BlueLine_Delta 6-01-04_Book2" xfId="830"/>
    <cellStyle name="A_BlueLine_Delta 6-01-04_Book2 2" xfId="5067"/>
    <cellStyle name="A_BlueLine_Delta 7-21-04" xfId="831"/>
    <cellStyle name="A_BlueLine_Delta 7-21-04 2" xfId="832"/>
    <cellStyle name="A_BlueLine_Delta 7-21-04 2 10" xfId="13932"/>
    <cellStyle name="A_BlueLine_Delta 7-21-04 2 11" xfId="14615"/>
    <cellStyle name="A_BlueLine_Delta 7-21-04 2 12" xfId="13128"/>
    <cellStyle name="A_BlueLine_Delta 7-21-04 2 13" xfId="19967"/>
    <cellStyle name="A_BlueLine_Delta 7-21-04 2 14" xfId="20608"/>
    <cellStyle name="A_BlueLine_Delta 7-21-04 2 15" xfId="20156"/>
    <cellStyle name="A_BlueLine_Delta 7-21-04 2 16" xfId="20990"/>
    <cellStyle name="A_BlueLine_Delta 7-21-04 2 17" xfId="19293"/>
    <cellStyle name="A_BlueLine_Delta 7-21-04 2 18" xfId="21617"/>
    <cellStyle name="A_BlueLine_Delta 7-21-04 2 19" xfId="23020"/>
    <cellStyle name="A_BlueLine_Delta 7-21-04 2 2" xfId="6957"/>
    <cellStyle name="A_BlueLine_Delta 7-21-04 2 20" xfId="24069"/>
    <cellStyle name="A_BlueLine_Delta 7-21-04 2 21" xfId="25428"/>
    <cellStyle name="A_BlueLine_Delta 7-21-04 2 22" xfId="24837"/>
    <cellStyle name="A_BlueLine_Delta 7-21-04 2 23" xfId="28122"/>
    <cellStyle name="A_BlueLine_Delta 7-21-04 2 24" xfId="29029"/>
    <cellStyle name="A_BlueLine_Delta 7-21-04 2 25" xfId="30416"/>
    <cellStyle name="A_BlueLine_Delta 7-21-04 2 3" xfId="7034"/>
    <cellStyle name="A_BlueLine_Delta 7-21-04 2 4" xfId="9783"/>
    <cellStyle name="A_BlueLine_Delta 7-21-04 2 5" xfId="7688"/>
    <cellStyle name="A_BlueLine_Delta 7-21-04 2 6" xfId="10422"/>
    <cellStyle name="A_BlueLine_Delta 7-21-04 2 7" xfId="8613"/>
    <cellStyle name="A_BlueLine_Delta 7-21-04 2 8" xfId="13751"/>
    <cellStyle name="A_BlueLine_Delta 7-21-04 2 9" xfId="14285"/>
    <cellStyle name="A_BlueLine_Delta 7-21-04 2_Rev by LOB (2)" xfId="833"/>
    <cellStyle name="A_BlueLine_Delta 7-21-04 3" xfId="834"/>
    <cellStyle name="A_BlueLine_Delta 7-21-04 3 10" xfId="13933"/>
    <cellStyle name="A_BlueLine_Delta 7-21-04 3 11" xfId="14613"/>
    <cellStyle name="A_BlueLine_Delta 7-21-04 3 12" xfId="13132"/>
    <cellStyle name="A_BlueLine_Delta 7-21-04 3 13" xfId="19968"/>
    <cellStyle name="A_BlueLine_Delta 7-21-04 3 14" xfId="20607"/>
    <cellStyle name="A_BlueLine_Delta 7-21-04 3 15" xfId="20160"/>
    <cellStyle name="A_BlueLine_Delta 7-21-04 3 16" xfId="20958"/>
    <cellStyle name="A_BlueLine_Delta 7-21-04 3 17" xfId="19331"/>
    <cellStyle name="A_BlueLine_Delta 7-21-04 3 18" xfId="21611"/>
    <cellStyle name="A_BlueLine_Delta 7-21-04 3 19" xfId="23019"/>
    <cellStyle name="A_BlueLine_Delta 7-21-04 3 2" xfId="6958"/>
    <cellStyle name="A_BlueLine_Delta 7-21-04 3 20" xfId="24063"/>
    <cellStyle name="A_BlueLine_Delta 7-21-04 3 21" xfId="25421"/>
    <cellStyle name="A_BlueLine_Delta 7-21-04 3 22" xfId="24833"/>
    <cellStyle name="A_BlueLine_Delta 7-21-04 3 23" xfId="28112"/>
    <cellStyle name="A_BlueLine_Delta 7-21-04 3 24" xfId="29023"/>
    <cellStyle name="A_BlueLine_Delta 7-21-04 3 25" xfId="30409"/>
    <cellStyle name="A_BlueLine_Delta 7-21-04 3 3" xfId="7033"/>
    <cellStyle name="A_BlueLine_Delta 7-21-04 3 4" xfId="9782"/>
    <cellStyle name="A_BlueLine_Delta 7-21-04 3 5" xfId="7683"/>
    <cellStyle name="A_BlueLine_Delta 7-21-04 3 6" xfId="10418"/>
    <cellStyle name="A_BlueLine_Delta 7-21-04 3 7" xfId="8586"/>
    <cellStyle name="A_BlueLine_Delta 7-21-04 3 8" xfId="13752"/>
    <cellStyle name="A_BlueLine_Delta 7-21-04 3 9" xfId="14284"/>
    <cellStyle name="A_BlueLine_Delta 7-21-04 3_Rev by LOB (2)" xfId="835"/>
    <cellStyle name="A_BlueLine_Delta 7-21-04 4" xfId="836"/>
    <cellStyle name="A_BlueLine_Delta 7-21-04 4 10" xfId="13937"/>
    <cellStyle name="A_BlueLine_Delta 7-21-04 4 11" xfId="14609"/>
    <cellStyle name="A_BlueLine_Delta 7-21-04 4 12" xfId="13151"/>
    <cellStyle name="A_BlueLine_Delta 7-21-04 4 13" xfId="19969"/>
    <cellStyle name="A_BlueLine_Delta 7-21-04 4 14" xfId="20606"/>
    <cellStyle name="A_BlueLine_Delta 7-21-04 4 15" xfId="20161"/>
    <cellStyle name="A_BlueLine_Delta 7-21-04 4 16" xfId="20956"/>
    <cellStyle name="A_BlueLine_Delta 7-21-04 4 17" xfId="19336"/>
    <cellStyle name="A_BlueLine_Delta 7-21-04 4 18" xfId="21605"/>
    <cellStyle name="A_BlueLine_Delta 7-21-04 4 19" xfId="23015"/>
    <cellStyle name="A_BlueLine_Delta 7-21-04 4 2" xfId="6959"/>
    <cellStyle name="A_BlueLine_Delta 7-21-04 4 20" xfId="24040"/>
    <cellStyle name="A_BlueLine_Delta 7-21-04 4 21" xfId="25399"/>
    <cellStyle name="A_BlueLine_Delta 7-21-04 4 22" xfId="24832"/>
    <cellStyle name="A_BlueLine_Delta 7-21-04 4 23" xfId="28061"/>
    <cellStyle name="A_BlueLine_Delta 7-21-04 4 24" xfId="29001"/>
    <cellStyle name="A_BlueLine_Delta 7-21-04 4 25" xfId="30373"/>
    <cellStyle name="A_BlueLine_Delta 7-21-04 4 3" xfId="7032"/>
    <cellStyle name="A_BlueLine_Delta 7-21-04 4 4" xfId="9778"/>
    <cellStyle name="A_BlueLine_Delta 7-21-04 4 5" xfId="7679"/>
    <cellStyle name="A_BlueLine_Delta 7-21-04 4 6" xfId="10417"/>
    <cellStyle name="A_BlueLine_Delta 7-21-04 4 7" xfId="8585"/>
    <cellStyle name="A_BlueLine_Delta 7-21-04 4 8" xfId="13753"/>
    <cellStyle name="A_BlueLine_Delta 7-21-04 4 9" xfId="14283"/>
    <cellStyle name="A_BlueLine_Delta 7-21-04 4_Rev by LOB (2)" xfId="837"/>
    <cellStyle name="A_BlueLine_Delta 7-21-04_Book2" xfId="838"/>
    <cellStyle name="A_BlueLine_Delta 7-21-04_Book2 2" xfId="5068"/>
    <cellStyle name="A_BlueLine_Delta 9-21-04" xfId="839"/>
    <cellStyle name="A_BlueLine_Delta 9-21-04 2" xfId="840"/>
    <cellStyle name="A_BlueLine_Delta 9-21-04 2 10" xfId="13943"/>
    <cellStyle name="A_BlueLine_Delta 9-21-04 2 11" xfId="14580"/>
    <cellStyle name="A_BlueLine_Delta 9-21-04 2 12" xfId="13179"/>
    <cellStyle name="A_BlueLine_Delta 9-21-04 2 13" xfId="19973"/>
    <cellStyle name="A_BlueLine_Delta 9-21-04 2 14" xfId="20602"/>
    <cellStyle name="A_BlueLine_Delta 9-21-04 2 15" xfId="20168"/>
    <cellStyle name="A_BlueLine_Delta 9-21-04 2 16" xfId="20937"/>
    <cellStyle name="A_BlueLine_Delta 9-21-04 2 17" xfId="19369"/>
    <cellStyle name="A_BlueLine_Delta 9-21-04 2 18" xfId="21573"/>
    <cellStyle name="A_BlueLine_Delta 9-21-04 2 19" xfId="18287"/>
    <cellStyle name="A_BlueLine_Delta 9-21-04 2 2" xfId="6962"/>
    <cellStyle name="A_BlueLine_Delta 9-21-04 2 20" xfId="24005"/>
    <cellStyle name="A_BlueLine_Delta 9-21-04 2 21" xfId="25361"/>
    <cellStyle name="A_BlueLine_Delta 9-21-04 2 22" xfId="24771"/>
    <cellStyle name="A_BlueLine_Delta 9-21-04 2 23" xfId="28028"/>
    <cellStyle name="A_BlueLine_Delta 9-21-04 2 24" xfId="27638"/>
    <cellStyle name="A_BlueLine_Delta 9-21-04 2 25" xfId="30343"/>
    <cellStyle name="A_BlueLine_Delta 9-21-04 2 3" xfId="7026"/>
    <cellStyle name="A_BlueLine_Delta 9-21-04 2 4" xfId="9771"/>
    <cellStyle name="A_BlueLine_Delta 9-21-04 2 5" xfId="7667"/>
    <cellStyle name="A_BlueLine_Delta 9-21-04 2 6" xfId="10411"/>
    <cellStyle name="A_BlueLine_Delta 9-21-04 2 7" xfId="8549"/>
    <cellStyle name="A_BlueLine_Delta 9-21-04 2 8" xfId="13757"/>
    <cellStyle name="A_BlueLine_Delta 9-21-04 2 9" xfId="14281"/>
    <cellStyle name="A_BlueLine_Delta 9-21-04 2_Rev by LOB (2)" xfId="841"/>
    <cellStyle name="A_BlueLine_Delta 9-21-04 3" xfId="842"/>
    <cellStyle name="A_BlueLine_Delta 9-21-04 3 10" xfId="13944"/>
    <cellStyle name="A_BlueLine_Delta 9-21-04 3 11" xfId="14575"/>
    <cellStyle name="A_BlueLine_Delta 9-21-04 3 12" xfId="13183"/>
    <cellStyle name="A_BlueLine_Delta 9-21-04 3 13" xfId="19974"/>
    <cellStyle name="A_BlueLine_Delta 9-21-04 3 14" xfId="20601"/>
    <cellStyle name="A_BlueLine_Delta 9-21-04 3 15" xfId="20172"/>
    <cellStyle name="A_BlueLine_Delta 9-21-04 3 16" xfId="20916"/>
    <cellStyle name="A_BlueLine_Delta 9-21-04 3 17" xfId="19391"/>
    <cellStyle name="A_BlueLine_Delta 9-21-04 3 18" xfId="21569"/>
    <cellStyle name="A_BlueLine_Delta 9-21-04 3 19" xfId="18289"/>
    <cellStyle name="A_BlueLine_Delta 9-21-04 3 2" xfId="6963"/>
    <cellStyle name="A_BlueLine_Delta 9-21-04 3 20" xfId="23999"/>
    <cellStyle name="A_BlueLine_Delta 9-21-04 3 21" xfId="25353"/>
    <cellStyle name="A_BlueLine_Delta 9-21-04 3 22" xfId="24754"/>
    <cellStyle name="A_BlueLine_Delta 9-21-04 3 23" xfId="28027"/>
    <cellStyle name="A_BlueLine_Delta 9-21-04 3 24" xfId="27602"/>
    <cellStyle name="A_BlueLine_Delta 9-21-04 3 25" xfId="30336"/>
    <cellStyle name="A_BlueLine_Delta 9-21-04 3 3" xfId="7022"/>
    <cellStyle name="A_BlueLine_Delta 9-21-04 3 4" xfId="9770"/>
    <cellStyle name="A_BlueLine_Delta 9-21-04 3 5" xfId="7658"/>
    <cellStyle name="A_BlueLine_Delta 9-21-04 3 6" xfId="10407"/>
    <cellStyle name="A_BlueLine_Delta 9-21-04 3 7" xfId="8532"/>
    <cellStyle name="A_BlueLine_Delta 9-21-04 3 8" xfId="13758"/>
    <cellStyle name="A_BlueLine_Delta 9-21-04 3 9" xfId="14280"/>
    <cellStyle name="A_BlueLine_Delta 9-21-04 3_Rev by LOB (2)" xfId="843"/>
    <cellStyle name="A_BlueLine_Delta 9-21-04 4" xfId="844"/>
    <cellStyle name="A_BlueLine_Delta 9-21-04 4 10" xfId="13948"/>
    <cellStyle name="A_BlueLine_Delta 9-21-04 4 11" xfId="14568"/>
    <cellStyle name="A_BlueLine_Delta 9-21-04 4 12" xfId="13190"/>
    <cellStyle name="A_BlueLine_Delta 9-21-04 4 13" xfId="19975"/>
    <cellStyle name="A_BlueLine_Delta 9-21-04 4 14" xfId="20600"/>
    <cellStyle name="A_BlueLine_Delta 9-21-04 4 15" xfId="20173"/>
    <cellStyle name="A_BlueLine_Delta 9-21-04 4 16" xfId="20911"/>
    <cellStyle name="A_BlueLine_Delta 9-21-04 4 17" xfId="19393"/>
    <cellStyle name="A_BlueLine_Delta 9-21-04 4 18" xfId="21568"/>
    <cellStyle name="A_BlueLine_Delta 9-21-04 4 19" xfId="18296"/>
    <cellStyle name="A_BlueLine_Delta 9-21-04 4 2" xfId="6964"/>
    <cellStyle name="A_BlueLine_Delta 9-21-04 4 20" xfId="23986"/>
    <cellStyle name="A_BlueLine_Delta 9-21-04 4 21" xfId="25332"/>
    <cellStyle name="A_BlueLine_Delta 9-21-04 4 22" xfId="24742"/>
    <cellStyle name="A_BlueLine_Delta 9-21-04 4 23" xfId="28019"/>
    <cellStyle name="A_BlueLine_Delta 9-21-04 4 24" xfId="27580"/>
    <cellStyle name="A_BlueLine_Delta 9-21-04 4 25" xfId="30312"/>
    <cellStyle name="A_BlueLine_Delta 9-21-04 4 3" xfId="7021"/>
    <cellStyle name="A_BlueLine_Delta 9-21-04 4 4" xfId="9766"/>
    <cellStyle name="A_BlueLine_Delta 9-21-04 4 5" xfId="7656"/>
    <cellStyle name="A_BlueLine_Delta 9-21-04 4 6" xfId="10406"/>
    <cellStyle name="A_BlueLine_Delta 9-21-04 4 7" xfId="8531"/>
    <cellStyle name="A_BlueLine_Delta 9-21-04 4 8" xfId="13759"/>
    <cellStyle name="A_BlueLine_Delta 9-21-04 4 9" xfId="14279"/>
    <cellStyle name="A_BlueLine_Delta 9-21-04 4_Rev by LOB (2)" xfId="845"/>
    <cellStyle name="A_BlueLine_Delta 9-21-04_Book2" xfId="846"/>
    <cellStyle name="A_BlueLine_Delta 9-21-04_Book2 2" xfId="5069"/>
    <cellStyle name="A_BlueLine_Hawaiian Airlines (8.23.04)" xfId="847"/>
    <cellStyle name="A_BlueLine_Hawaiian Airlines (8.23.04) 2" xfId="848"/>
    <cellStyle name="A_BlueLine_Hawaiian Airlines (8.23.04) 2 10" xfId="20890"/>
    <cellStyle name="A_BlueLine_Hawaiian Airlines (8.23.04) 2 11" xfId="19408"/>
    <cellStyle name="A_BlueLine_Hawaiian Airlines (8.23.04) 2 12" xfId="21549"/>
    <cellStyle name="A_BlueLine_Hawaiian Airlines (8.23.04) 2 13" xfId="18341"/>
    <cellStyle name="A_BlueLine_Hawaiian Airlines (8.23.04) 2 14" xfId="22877"/>
    <cellStyle name="A_BlueLine_Hawaiian Airlines (8.23.04) 2 15" xfId="25317"/>
    <cellStyle name="A_BlueLine_Hawaiian Airlines (8.23.04) 2 16" xfId="24210"/>
    <cellStyle name="A_BlueLine_Hawaiian Airlines (8.23.04) 2 17" xfId="28009"/>
    <cellStyle name="A_BlueLine_Hawaiian Airlines (8.23.04) 2 18" xfId="27554"/>
    <cellStyle name="A_BlueLine_Hawaiian Airlines (8.23.04) 2 19" xfId="30297"/>
    <cellStyle name="A_BlueLine_Hawaiian Airlines (8.23.04) 2 2" xfId="13763"/>
    <cellStyle name="A_BlueLine_Hawaiian Airlines (8.23.04) 2 3" xfId="14275"/>
    <cellStyle name="A_BlueLine_Hawaiian Airlines (8.23.04) 2 4" xfId="13954"/>
    <cellStyle name="A_BlueLine_Hawaiian Airlines (8.23.04) 2 5" xfId="14542"/>
    <cellStyle name="A_BlueLine_Hawaiian Airlines (8.23.04) 2 6" xfId="13200"/>
    <cellStyle name="A_BlueLine_Hawaiian Airlines (8.23.04) 2 7" xfId="19979"/>
    <cellStyle name="A_BlueLine_Hawaiian Airlines (8.23.04) 2 8" xfId="20596"/>
    <cellStyle name="A_BlueLine_Hawaiian Airlines (8.23.04) 2 9" xfId="20180"/>
    <cellStyle name="A_BlueLine_Hawaiian Airlines (8.23.04) 2_Rev by LOB (2)" xfId="849"/>
    <cellStyle name="A_BlueLine_Hawaiian Airlines (8.23.04) 3" xfId="850"/>
    <cellStyle name="A_BlueLine_Hawaiian Airlines (8.23.04) 3 10" xfId="20883"/>
    <cellStyle name="A_BlueLine_Hawaiian Airlines (8.23.04) 3 11" xfId="19418"/>
    <cellStyle name="A_BlueLine_Hawaiian Airlines (8.23.04) 3 12" xfId="21545"/>
    <cellStyle name="A_BlueLine_Hawaiian Airlines (8.23.04) 3 13" xfId="18346"/>
    <cellStyle name="A_BlueLine_Hawaiian Airlines (8.23.04) 3 14" xfId="22876"/>
    <cellStyle name="A_BlueLine_Hawaiian Airlines (8.23.04) 3 15" xfId="25316"/>
    <cellStyle name="A_BlueLine_Hawaiian Airlines (8.23.04) 3 16" xfId="24207"/>
    <cellStyle name="A_BlueLine_Hawaiian Airlines (8.23.04) 3 17" xfId="27985"/>
    <cellStyle name="A_BlueLine_Hawaiian Airlines (8.23.04) 3 18" xfId="27549"/>
    <cellStyle name="A_BlueLine_Hawaiian Airlines (8.23.04) 3 19" xfId="30296"/>
    <cellStyle name="A_BlueLine_Hawaiian Airlines (8.23.04) 3 2" xfId="13764"/>
    <cellStyle name="A_BlueLine_Hawaiian Airlines (8.23.04) 3 3" xfId="14274"/>
    <cellStyle name="A_BlueLine_Hawaiian Airlines (8.23.04) 3 4" xfId="13955"/>
    <cellStyle name="A_BlueLine_Hawaiian Airlines (8.23.04) 3 5" xfId="14541"/>
    <cellStyle name="A_BlueLine_Hawaiian Airlines (8.23.04) 3 6" xfId="13204"/>
    <cellStyle name="A_BlueLine_Hawaiian Airlines (8.23.04) 3 7" xfId="19980"/>
    <cellStyle name="A_BlueLine_Hawaiian Airlines (8.23.04) 3 8" xfId="20595"/>
    <cellStyle name="A_BlueLine_Hawaiian Airlines (8.23.04) 3 9" xfId="20184"/>
    <cellStyle name="A_BlueLine_Hawaiian Airlines (8.23.04) 3_Rev by LOB (2)" xfId="851"/>
    <cellStyle name="A_BlueLine_Hawaiian Airlines (8.23.04) 4" xfId="852"/>
    <cellStyle name="A_BlueLine_Hawaiian Airlines (8.23.04) 4 10" xfId="20882"/>
    <cellStyle name="A_BlueLine_Hawaiian Airlines (8.23.04) 4 11" xfId="19419"/>
    <cellStyle name="A_BlueLine_Hawaiian Airlines (8.23.04) 4 12" xfId="21544"/>
    <cellStyle name="A_BlueLine_Hawaiian Airlines (8.23.04) 4 13" xfId="18367"/>
    <cellStyle name="A_BlueLine_Hawaiian Airlines (8.23.04) 4 14" xfId="22869"/>
    <cellStyle name="A_BlueLine_Hawaiian Airlines (8.23.04) 4 15" xfId="25302"/>
    <cellStyle name="A_BlueLine_Hawaiian Airlines (8.23.04) 4 16" xfId="24202"/>
    <cellStyle name="A_BlueLine_Hawaiian Airlines (8.23.04) 4 17" xfId="27955"/>
    <cellStyle name="A_BlueLine_Hawaiian Airlines (8.23.04) 4 18" xfId="27536"/>
    <cellStyle name="A_BlueLine_Hawaiian Airlines (8.23.04) 4 19" xfId="30282"/>
    <cellStyle name="A_BlueLine_Hawaiian Airlines (8.23.04) 4 2" xfId="13765"/>
    <cellStyle name="A_BlueLine_Hawaiian Airlines (8.23.04) 4 3" xfId="14273"/>
    <cellStyle name="A_BlueLine_Hawaiian Airlines (8.23.04) 4 4" xfId="13959"/>
    <cellStyle name="A_BlueLine_Hawaiian Airlines (8.23.04) 4 5" xfId="14540"/>
    <cellStyle name="A_BlueLine_Hawaiian Airlines (8.23.04) 4 6" xfId="13211"/>
    <cellStyle name="A_BlueLine_Hawaiian Airlines (8.23.04) 4 7" xfId="19981"/>
    <cellStyle name="A_BlueLine_Hawaiian Airlines (8.23.04) 4 8" xfId="20594"/>
    <cellStyle name="A_BlueLine_Hawaiian Airlines (8.23.04) 4 9" xfId="20185"/>
    <cellStyle name="A_BlueLine_Hawaiian Airlines (8.23.04) 4_Rev by LOB (2)" xfId="853"/>
    <cellStyle name="A_BlueLine_Hawaiian Airlines (8.23.04) 5" xfId="6968"/>
    <cellStyle name="A_BlueLine_Hawaiian Airlines (8.23.04)_Book2" xfId="854"/>
    <cellStyle name="A_BlueLine_UAL 2-11-04" xfId="855"/>
    <cellStyle name="A_BlueLine_UAL 2-11-04 2" xfId="856"/>
    <cellStyle name="A_BlueLine_UAL 2-11-04 2 10" xfId="13966"/>
    <cellStyle name="A_BlueLine_UAL 2-11-04 2 11" xfId="14521"/>
    <cellStyle name="A_BlueLine_UAL 2-11-04 2 12" xfId="13245"/>
    <cellStyle name="A_BlueLine_UAL 2-11-04 2 13" xfId="19985"/>
    <cellStyle name="A_BlueLine_UAL 2-11-04 2 14" xfId="20590"/>
    <cellStyle name="A_BlueLine_UAL 2-11-04 2 15" xfId="20192"/>
    <cellStyle name="A_BlueLine_UAL 2-11-04 2 16" xfId="20866"/>
    <cellStyle name="A_BlueLine_UAL 2-11-04 2 17" xfId="19430"/>
    <cellStyle name="A_BlueLine_UAL 2-11-04 2 18" xfId="21495"/>
    <cellStyle name="A_BlueLine_UAL 2-11-04 2 19" xfId="18419"/>
    <cellStyle name="A_BlueLine_UAL 2-11-04 2 2" xfId="6971"/>
    <cellStyle name="A_BlueLine_UAL 2-11-04 2 20" xfId="22843"/>
    <cellStyle name="A_BlueLine_UAL 2-11-04 2 21" xfId="25292"/>
    <cellStyle name="A_BlueLine_UAL 2-11-04 2 22" xfId="24122"/>
    <cellStyle name="A_BlueLine_UAL 2-11-04 2 23" xfId="27938"/>
    <cellStyle name="A_BlueLine_UAL 2-11-04 2 24" xfId="27518"/>
    <cellStyle name="A_BlueLine_UAL 2-11-04 2 25" xfId="30270"/>
    <cellStyle name="A_BlueLine_UAL 2-11-04 2 3" xfId="6998"/>
    <cellStyle name="A_BlueLine_UAL 2-11-04 2 4" xfId="9756"/>
    <cellStyle name="A_BlueLine_UAL 2-11-04 2 5" xfId="7638"/>
    <cellStyle name="A_BlueLine_UAL 2-11-04 2 6" xfId="10398"/>
    <cellStyle name="A_BlueLine_UAL 2-11-04 2 7" xfId="8526"/>
    <cellStyle name="A_BlueLine_UAL 2-11-04 2 8" xfId="13769"/>
    <cellStyle name="A_BlueLine_UAL 2-11-04 2 9" xfId="14269"/>
    <cellStyle name="A_BlueLine_UAL 2-11-04 2_Rev by LOB (2)" xfId="857"/>
    <cellStyle name="A_BlueLine_UAL 2-11-04 3" xfId="858"/>
    <cellStyle name="A_BlueLine_UAL 2-11-04 3 10" xfId="13967"/>
    <cellStyle name="A_BlueLine_UAL 2-11-04 3 11" xfId="14520"/>
    <cellStyle name="A_BlueLine_UAL 2-11-04 3 12" xfId="13249"/>
    <cellStyle name="A_BlueLine_UAL 2-11-04 3 13" xfId="19986"/>
    <cellStyle name="A_BlueLine_UAL 2-11-04 3 14" xfId="20589"/>
    <cellStyle name="A_BlueLine_UAL 2-11-04 3 15" xfId="20196"/>
    <cellStyle name="A_BlueLine_UAL 2-11-04 3 16" xfId="20859"/>
    <cellStyle name="A_BlueLine_UAL 2-11-04 3 17" xfId="19440"/>
    <cellStyle name="A_BlueLine_UAL 2-11-04 3 18" xfId="21487"/>
    <cellStyle name="A_BlueLine_UAL 2-11-04 3 19" xfId="18424"/>
    <cellStyle name="A_BlueLine_UAL 2-11-04 3 2" xfId="6972"/>
    <cellStyle name="A_BlueLine_UAL 2-11-04 3 20" xfId="22842"/>
    <cellStyle name="A_BlueLine_UAL 2-11-04 3 21" xfId="25291"/>
    <cellStyle name="A_BlueLine_UAL 2-11-04 3 22" xfId="24120"/>
    <cellStyle name="A_BlueLine_UAL 2-11-04 3 23" xfId="27934"/>
    <cellStyle name="A_BlueLine_UAL 2-11-04 3 24" xfId="27511"/>
    <cellStyle name="A_BlueLine_UAL 2-11-04 3 25" xfId="30269"/>
    <cellStyle name="A_BlueLine_UAL 2-11-04 3 3" xfId="6997"/>
    <cellStyle name="A_BlueLine_UAL 2-11-04 3 4" xfId="9755"/>
    <cellStyle name="A_BlueLine_UAL 2-11-04 3 5" xfId="7634"/>
    <cellStyle name="A_BlueLine_UAL 2-11-04 3 6" xfId="10397"/>
    <cellStyle name="A_BlueLine_UAL 2-11-04 3 7" xfId="8525"/>
    <cellStyle name="A_BlueLine_UAL 2-11-04 3 8" xfId="13770"/>
    <cellStyle name="A_BlueLine_UAL 2-11-04 3 9" xfId="14268"/>
    <cellStyle name="A_BlueLine_UAL 2-11-04 3_Rev by LOB (2)" xfId="859"/>
    <cellStyle name="A_BlueLine_UAL 2-11-04 4" xfId="860"/>
    <cellStyle name="A_BlueLine_UAL 2-11-04 4 10" xfId="13971"/>
    <cellStyle name="A_BlueLine_UAL 2-11-04 4 11" xfId="14519"/>
    <cellStyle name="A_BlueLine_UAL 2-11-04 4 12" xfId="13269"/>
    <cellStyle name="A_BlueLine_UAL 2-11-04 4 13" xfId="19987"/>
    <cellStyle name="A_BlueLine_UAL 2-11-04 4 14" xfId="20588"/>
    <cellStyle name="A_BlueLine_UAL 2-11-04 4 15" xfId="20197"/>
    <cellStyle name="A_BlueLine_UAL 2-11-04 4 16" xfId="20858"/>
    <cellStyle name="A_BlueLine_UAL 2-11-04 4 17" xfId="19441"/>
    <cellStyle name="A_BlueLine_UAL 2-11-04 4 18" xfId="21486"/>
    <cellStyle name="A_BlueLine_UAL 2-11-04 4 19" xfId="18448"/>
    <cellStyle name="A_BlueLine_UAL 2-11-04 4 2" xfId="6973"/>
    <cellStyle name="A_BlueLine_UAL 2-11-04 4 20" xfId="22778"/>
    <cellStyle name="A_BlueLine_UAL 2-11-04 4 21" xfId="25253"/>
    <cellStyle name="A_BlueLine_UAL 2-11-04 4 22" xfId="24078"/>
    <cellStyle name="A_BlueLine_UAL 2-11-04 4 23" xfId="27929"/>
    <cellStyle name="A_BlueLine_UAL 2-11-04 4 24" xfId="27477"/>
    <cellStyle name="A_BlueLine_UAL 2-11-04 4 25" xfId="30228"/>
    <cellStyle name="A_BlueLine_UAL 2-11-04 4 3" xfId="6993"/>
    <cellStyle name="A_BlueLine_UAL 2-11-04 4 4" xfId="9754"/>
    <cellStyle name="A_BlueLine_UAL 2-11-04 4 5" xfId="7632"/>
    <cellStyle name="A_BlueLine_UAL 2-11-04 4 6" xfId="10396"/>
    <cellStyle name="A_BlueLine_UAL 2-11-04 4 7" xfId="8524"/>
    <cellStyle name="A_BlueLine_UAL 2-11-04 4 8" xfId="13771"/>
    <cellStyle name="A_BlueLine_UAL 2-11-04 4 9" xfId="14267"/>
    <cellStyle name="A_BlueLine_UAL 2-11-04 4_Rev by LOB (2)" xfId="861"/>
    <cellStyle name="A_BlueLine_UAL 2-11-04 5" xfId="5070"/>
    <cellStyle name="A_BlueLine_UAL 2-11-04_Book2" xfId="862"/>
    <cellStyle name="A_BlueLine_UAL 3-29-04" xfId="863"/>
    <cellStyle name="A_BlueLine_UAL 3-29-04 2" xfId="864"/>
    <cellStyle name="A_BlueLine_UAL 3-29-04 2 10" xfId="13978"/>
    <cellStyle name="A_BlueLine_UAL 3-29-04 2 11" xfId="14458"/>
    <cellStyle name="A_BlueLine_UAL 3-29-04 2 12" xfId="13307"/>
    <cellStyle name="A_BlueLine_UAL 3-29-04 2 13" xfId="19991"/>
    <cellStyle name="A_BlueLine_UAL 3-29-04 2 14" xfId="20584"/>
    <cellStyle name="A_BlueLine_UAL 3-29-04 2 15" xfId="20204"/>
    <cellStyle name="A_BlueLine_UAL 3-29-04 2 16" xfId="20806"/>
    <cellStyle name="A_BlueLine_UAL 3-29-04 2 17" xfId="19494"/>
    <cellStyle name="A_BlueLine_UAL 3-29-04 2 18" xfId="21402"/>
    <cellStyle name="A_BlueLine_UAL 3-29-04 2 19" xfId="18468"/>
    <cellStyle name="A_BlueLine_UAL 3-29-04 2 2" xfId="6976"/>
    <cellStyle name="A_BlueLine_UAL 3-29-04 2 20" xfId="22738"/>
    <cellStyle name="A_BlueLine_UAL 3-29-04 2 21" xfId="23868"/>
    <cellStyle name="A_BlueLine_UAL 3-29-04 2 22" xfId="23982"/>
    <cellStyle name="A_BlueLine_UAL 3-29-04 2 23" xfId="27870"/>
    <cellStyle name="A_BlueLine_UAL 3-29-04 2 24" xfId="27442"/>
    <cellStyle name="A_BlueLine_UAL 3-29-04 2 25" xfId="28925"/>
    <cellStyle name="A_BlueLine_UAL 3-29-04 2 3" xfId="6986"/>
    <cellStyle name="A_BlueLine_UAL 3-29-04 2 4" xfId="9750"/>
    <cellStyle name="A_BlueLine_UAL 3-29-04 2 5" xfId="7622"/>
    <cellStyle name="A_BlueLine_UAL 3-29-04 2 6" xfId="10391"/>
    <cellStyle name="A_BlueLine_UAL 3-29-04 2 7" xfId="8518"/>
    <cellStyle name="A_BlueLine_UAL 3-29-04 2 8" xfId="13775"/>
    <cellStyle name="A_BlueLine_UAL 3-29-04 2 9" xfId="14263"/>
    <cellStyle name="A_BlueLine_UAL 3-29-04 2_Rev by LOB (2)" xfId="865"/>
    <cellStyle name="A_BlueLine_UAL 3-29-04 3" xfId="866"/>
    <cellStyle name="A_BlueLine_UAL 3-29-04 3 10" xfId="13979"/>
    <cellStyle name="A_BlueLine_UAL 3-29-04 3 11" xfId="14452"/>
    <cellStyle name="A_BlueLine_UAL 3-29-04 3 12" xfId="13313"/>
    <cellStyle name="A_BlueLine_UAL 3-29-04 3 13" xfId="19992"/>
    <cellStyle name="A_BlueLine_UAL 3-29-04 3 14" xfId="20583"/>
    <cellStyle name="A_BlueLine_UAL 3-29-04 3 15" xfId="20208"/>
    <cellStyle name="A_BlueLine_UAL 3-29-04 3 16" xfId="20788"/>
    <cellStyle name="A_BlueLine_UAL 3-29-04 3 17" xfId="19516"/>
    <cellStyle name="A_BlueLine_UAL 3-29-04 3 18" xfId="21394"/>
    <cellStyle name="A_BlueLine_UAL 3-29-04 3 19" xfId="18469"/>
    <cellStyle name="A_BlueLine_UAL 3-29-04 3 2" xfId="6977"/>
    <cellStyle name="A_BlueLine_UAL 3-29-04 3 20" xfId="22733"/>
    <cellStyle name="A_BlueLine_UAL 3-29-04 3 21" xfId="23858"/>
    <cellStyle name="A_BlueLine_UAL 3-29-04 3 22" xfId="23981"/>
    <cellStyle name="A_BlueLine_UAL 3-29-04 3 23" xfId="27862"/>
    <cellStyle name="A_BlueLine_UAL 3-29-04 3 24" xfId="27437"/>
    <cellStyle name="A_BlueLine_UAL 3-29-04 3 25" xfId="28882"/>
    <cellStyle name="A_BlueLine_UAL 3-29-04 3 3" xfId="6985"/>
    <cellStyle name="A_BlueLine_UAL 3-29-04 3 4" xfId="9749"/>
    <cellStyle name="A_BlueLine_UAL 3-29-04 3 5" xfId="7621"/>
    <cellStyle name="A_BlueLine_UAL 3-29-04 3 6" xfId="10390"/>
    <cellStyle name="A_BlueLine_UAL 3-29-04 3 7" xfId="8517"/>
    <cellStyle name="A_BlueLine_UAL 3-29-04 3 8" xfId="13776"/>
    <cellStyle name="A_BlueLine_UAL 3-29-04 3 9" xfId="14262"/>
    <cellStyle name="A_BlueLine_UAL 3-29-04 3_Rev by LOB (2)" xfId="867"/>
    <cellStyle name="A_BlueLine_UAL 3-29-04 4" xfId="868"/>
    <cellStyle name="A_BlueLine_UAL 3-29-04 4 10" xfId="13983"/>
    <cellStyle name="A_BlueLine_UAL 3-29-04 4 11" xfId="14450"/>
    <cellStyle name="A_BlueLine_UAL 3-29-04 4 12" xfId="13342"/>
    <cellStyle name="A_BlueLine_UAL 3-29-04 4 13" xfId="19993"/>
    <cellStyle name="A_BlueLine_UAL 3-29-04 4 14" xfId="20582"/>
    <cellStyle name="A_BlueLine_UAL 3-29-04 4 15" xfId="20209"/>
    <cellStyle name="A_BlueLine_UAL 3-29-04 4 16" xfId="20783"/>
    <cellStyle name="A_BlueLine_UAL 3-29-04 4 17" xfId="19524"/>
    <cellStyle name="A_BlueLine_UAL 3-29-04 4 18" xfId="21393"/>
    <cellStyle name="A_BlueLine_UAL 3-29-04 4 19" xfId="18476"/>
    <cellStyle name="A_BlueLine_UAL 3-29-04 4 2" xfId="6978"/>
    <cellStyle name="A_BlueLine_UAL 3-29-04 4 20" xfId="22714"/>
    <cellStyle name="A_BlueLine_UAL 3-29-04 4 21" xfId="23812"/>
    <cellStyle name="A_BlueLine_UAL 3-29-04 4 22" xfId="22917"/>
    <cellStyle name="A_BlueLine_UAL 3-29-04 4 23" xfId="27835"/>
    <cellStyle name="A_BlueLine_UAL 3-29-04 4 24" xfId="27415"/>
    <cellStyle name="A_BlueLine_UAL 3-29-04 4 25" xfId="28843"/>
    <cellStyle name="A_BlueLine_UAL 3-29-04 4 3" xfId="6981"/>
    <cellStyle name="A_BlueLine_UAL 3-29-04 4 4" xfId="9748"/>
    <cellStyle name="A_BlueLine_UAL 3-29-04 4 5" xfId="7619"/>
    <cellStyle name="A_BlueLine_UAL 3-29-04 4 6" xfId="10389"/>
    <cellStyle name="A_BlueLine_UAL 3-29-04 4 7" xfId="8516"/>
    <cellStyle name="A_BlueLine_UAL 3-29-04 4 8" xfId="13777"/>
    <cellStyle name="A_BlueLine_UAL 3-29-04 4 9" xfId="14261"/>
    <cellStyle name="A_BlueLine_UAL 3-29-04 4_Rev by LOB (2)" xfId="869"/>
    <cellStyle name="A_BlueLine_UAL 3-29-04 5" xfId="5071"/>
    <cellStyle name="A_BlueLine_UAL 3-29-04_Book2" xfId="870"/>
    <cellStyle name="A_BlueLine_UAL 4-13-04" xfId="871"/>
    <cellStyle name="A_BlueLine_UAL 4-13-04 2" xfId="872"/>
    <cellStyle name="A_BlueLine_UAL 4-13-04 2 10" xfId="13990"/>
    <cellStyle name="A_BlueLine_UAL 4-13-04 2 11" xfId="14409"/>
    <cellStyle name="A_BlueLine_UAL 4-13-04 2 12" xfId="13368"/>
    <cellStyle name="A_BlueLine_UAL 4-13-04 2 13" xfId="19997"/>
    <cellStyle name="A_BlueLine_UAL 4-13-04 2 14" xfId="20578"/>
    <cellStyle name="A_BlueLine_UAL 4-13-04 2 15" xfId="20216"/>
    <cellStyle name="A_BlueLine_UAL 4-13-04 2 16" xfId="20751"/>
    <cellStyle name="A_BlueLine_UAL 4-13-04 2 17" xfId="19567"/>
    <cellStyle name="A_BlueLine_UAL 4-13-04 2 18" xfId="21058"/>
    <cellStyle name="A_BlueLine_UAL 4-13-04 2 19" xfId="18496"/>
    <cellStyle name="A_BlueLine_UAL 4-13-04 2 2" xfId="6982"/>
    <cellStyle name="A_BlueLine_UAL 4-13-04 2 20" xfId="22679"/>
    <cellStyle name="A_BlueLine_UAL 4-13-04 2 21" xfId="23774"/>
    <cellStyle name="A_BlueLine_UAL 4-13-04 2 22" xfId="22775"/>
    <cellStyle name="A_BlueLine_UAL 4-13-04 2 23" xfId="27797"/>
    <cellStyle name="A_BlueLine_UAL 4-13-04 2 24" xfId="27380"/>
    <cellStyle name="A_BlueLine_UAL 4-13-04 2 25" xfId="28797"/>
    <cellStyle name="A_BlueLine_UAL 4-13-04 2 3" xfId="6975"/>
    <cellStyle name="A_BlueLine_UAL 4-13-04 2 4" xfId="9745"/>
    <cellStyle name="A_BlueLine_UAL 4-13-04 2 5" xfId="7593"/>
    <cellStyle name="A_BlueLine_UAL 4-13-04 2 6" xfId="10387"/>
    <cellStyle name="A_BlueLine_UAL 4-13-04 2 7" xfId="8508"/>
    <cellStyle name="A_BlueLine_UAL 4-13-04 2 8" xfId="13781"/>
    <cellStyle name="A_BlueLine_UAL 4-13-04 2 9" xfId="14257"/>
    <cellStyle name="A_BlueLine_UAL 4-13-04 2_Rev by LOB (2)" xfId="873"/>
    <cellStyle name="A_BlueLine_UAL 4-13-04 3" xfId="874"/>
    <cellStyle name="A_BlueLine_UAL 4-13-04 3 10" xfId="13991"/>
    <cellStyle name="A_BlueLine_UAL 4-13-04 3 11" xfId="14398"/>
    <cellStyle name="A_BlueLine_UAL 4-13-04 3 12" xfId="13370"/>
    <cellStyle name="A_BlueLine_UAL 4-13-04 3 13" xfId="19998"/>
    <cellStyle name="A_BlueLine_UAL 4-13-04 3 14" xfId="20577"/>
    <cellStyle name="A_BlueLine_UAL 4-13-04 3 15" xfId="20220"/>
    <cellStyle name="A_BlueLine_UAL 4-13-04 3 16" xfId="20731"/>
    <cellStyle name="A_BlueLine_UAL 4-13-04 3 17" xfId="19585"/>
    <cellStyle name="A_BlueLine_UAL 4-13-04 3 18" xfId="21042"/>
    <cellStyle name="A_BlueLine_UAL 4-13-04 3 19" xfId="18497"/>
    <cellStyle name="A_BlueLine_UAL 4-13-04 3 2" xfId="6983"/>
    <cellStyle name="A_BlueLine_UAL 4-13-04 3 20" xfId="22674"/>
    <cellStyle name="A_BlueLine_UAL 4-13-04 3 21" xfId="23772"/>
    <cellStyle name="A_BlueLine_UAL 4-13-04 3 22" xfId="22770"/>
    <cellStyle name="A_BlueLine_UAL 4-13-04 3 23" xfId="27790"/>
    <cellStyle name="A_BlueLine_UAL 4-13-04 3 24" xfId="27375"/>
    <cellStyle name="A_BlueLine_UAL 4-13-04 3 25" xfId="28794"/>
    <cellStyle name="A_BlueLine_UAL 4-13-04 3 3" xfId="6974"/>
    <cellStyle name="A_BlueLine_UAL 4-13-04 3 4" xfId="9744"/>
    <cellStyle name="A_BlueLine_UAL 4-13-04 3 5" xfId="7592"/>
    <cellStyle name="A_BlueLine_UAL 4-13-04 3 6" xfId="10386"/>
    <cellStyle name="A_BlueLine_UAL 4-13-04 3 7" xfId="8507"/>
    <cellStyle name="A_BlueLine_UAL 4-13-04 3 8" xfId="13782"/>
    <cellStyle name="A_BlueLine_UAL 4-13-04 3 9" xfId="14256"/>
    <cellStyle name="A_BlueLine_UAL 4-13-04 3_Rev by LOB (2)" xfId="875"/>
    <cellStyle name="A_BlueLine_UAL 4-13-04 4" xfId="876"/>
    <cellStyle name="A_BlueLine_UAL 4-13-04 4 10" xfId="13995"/>
    <cellStyle name="A_BlueLine_UAL 4-13-04 4 11" xfId="14392"/>
    <cellStyle name="A_BlueLine_UAL 4-13-04 4 12" xfId="13409"/>
    <cellStyle name="A_BlueLine_UAL 4-13-04 4 13" xfId="19999"/>
    <cellStyle name="A_BlueLine_UAL 4-13-04 4 14" xfId="20576"/>
    <cellStyle name="A_BlueLine_UAL 4-13-04 4 15" xfId="20221"/>
    <cellStyle name="A_BlueLine_UAL 4-13-04 4 16" xfId="20725"/>
    <cellStyle name="A_BlueLine_UAL 4-13-04 4 17" xfId="19588"/>
    <cellStyle name="A_BlueLine_UAL 4-13-04 4 18" xfId="21011"/>
    <cellStyle name="A_BlueLine_UAL 4-13-04 4 19" xfId="18504"/>
    <cellStyle name="A_BlueLine_UAL 4-13-04 4 2" xfId="6984"/>
    <cellStyle name="A_BlueLine_UAL 4-13-04 4 20" xfId="22660"/>
    <cellStyle name="A_BlueLine_UAL 4-13-04 4 21" xfId="23759"/>
    <cellStyle name="A_BlueLine_UAL 4-13-04 4 22" xfId="22744"/>
    <cellStyle name="A_BlueLine_UAL 4-13-04 4 23" xfId="27783"/>
    <cellStyle name="A_BlueLine_UAL 4-13-04 4 24" xfId="27346"/>
    <cellStyle name="A_BlueLine_UAL 4-13-04 4 25" xfId="28778"/>
    <cellStyle name="A_BlueLine_UAL 4-13-04 4 3" xfId="6970"/>
    <cellStyle name="A_BlueLine_UAL 4-13-04 4 4" xfId="9743"/>
    <cellStyle name="A_BlueLine_UAL 4-13-04 4 5" xfId="7588"/>
    <cellStyle name="A_BlueLine_UAL 4-13-04 4 6" xfId="10385"/>
    <cellStyle name="A_BlueLine_UAL 4-13-04 4 7" xfId="8506"/>
    <cellStyle name="A_BlueLine_UAL 4-13-04 4 8" xfId="13783"/>
    <cellStyle name="A_BlueLine_UAL 4-13-04 4 9" xfId="14255"/>
    <cellStyle name="A_BlueLine_UAL 4-13-04 4_Rev by LOB (2)" xfId="877"/>
    <cellStyle name="A_BlueLine_UAL 4-13-04 5" xfId="5072"/>
    <cellStyle name="A_BlueLine_UAL 4-13-04_Book2" xfId="878"/>
    <cellStyle name="A_BlueLine_UAL 5-11-04" xfId="879"/>
    <cellStyle name="A_BlueLine_UAL 5-11-04 2" xfId="880"/>
    <cellStyle name="A_BlueLine_UAL 5-11-04 2 10" xfId="14002"/>
    <cellStyle name="A_BlueLine_UAL 5-11-04 2 11" xfId="14363"/>
    <cellStyle name="A_BlueLine_UAL 5-11-04 2 12" xfId="13423"/>
    <cellStyle name="A_BlueLine_UAL 5-11-04 2 13" xfId="20003"/>
    <cellStyle name="A_BlueLine_UAL 5-11-04 2 14" xfId="20572"/>
    <cellStyle name="A_BlueLine_UAL 5-11-04 2 15" xfId="20234"/>
    <cellStyle name="A_BlueLine_UAL 5-11-04 2 16" xfId="20701"/>
    <cellStyle name="A_BlueLine_UAL 5-11-04 2 17" xfId="19635"/>
    <cellStyle name="A_BlueLine_UAL 5-11-04 2 18" xfId="20991"/>
    <cellStyle name="A_BlueLine_UAL 5-11-04 2 19" xfId="18562"/>
    <cellStyle name="A_BlueLine_UAL 5-11-04 2 2" xfId="6988"/>
    <cellStyle name="A_BlueLine_UAL 5-11-04 2 20" xfId="22643"/>
    <cellStyle name="A_BlueLine_UAL 5-11-04 2 21" xfId="23746"/>
    <cellStyle name="A_BlueLine_UAL 5-11-04 2 22" xfId="22659"/>
    <cellStyle name="A_BlueLine_UAL 5-11-04 2 23" xfId="27766"/>
    <cellStyle name="A_BlueLine_UAL 5-11-04 2 24" xfId="27308"/>
    <cellStyle name="A_BlueLine_UAL 5-11-04 2 25" xfId="28764"/>
    <cellStyle name="A_BlueLine_UAL 5-11-04 2 3" xfId="6965"/>
    <cellStyle name="A_BlueLine_UAL 5-11-04 2 4" xfId="9740"/>
    <cellStyle name="A_BlueLine_UAL 5-11-04 2 5" xfId="7582"/>
    <cellStyle name="A_BlueLine_UAL 5-11-04 2 6" xfId="10380"/>
    <cellStyle name="A_BlueLine_UAL 5-11-04 2 7" xfId="8502"/>
    <cellStyle name="A_BlueLine_UAL 5-11-04 2 8" xfId="13787"/>
    <cellStyle name="A_BlueLine_UAL 5-11-04 2 9" xfId="14251"/>
    <cellStyle name="A_BlueLine_UAL 5-11-04 2_Rev by LOB (2)" xfId="881"/>
    <cellStyle name="A_BlueLine_UAL 5-11-04 3" xfId="882"/>
    <cellStyle name="A_BlueLine_UAL 5-11-04 3 10" xfId="14003"/>
    <cellStyle name="A_BlueLine_UAL 5-11-04 3 11" xfId="14359"/>
    <cellStyle name="A_BlueLine_UAL 5-11-04 3 12" xfId="13425"/>
    <cellStyle name="A_BlueLine_UAL 5-11-04 3 13" xfId="20004"/>
    <cellStyle name="A_BlueLine_UAL 5-11-04 3 14" xfId="20571"/>
    <cellStyle name="A_BlueLine_UAL 5-11-04 3 15" xfId="20238"/>
    <cellStyle name="A_BlueLine_UAL 5-11-04 3 16" xfId="20690"/>
    <cellStyle name="A_BlueLine_UAL 5-11-04 3 17" xfId="19643"/>
    <cellStyle name="A_BlueLine_UAL 5-11-04 3 18" xfId="20954"/>
    <cellStyle name="A_BlueLine_UAL 5-11-04 3 19" xfId="18564"/>
    <cellStyle name="A_BlueLine_UAL 5-11-04 3 2" xfId="6989"/>
    <cellStyle name="A_BlueLine_UAL 5-11-04 3 20" xfId="22639"/>
    <cellStyle name="A_BlueLine_UAL 5-11-04 3 21" xfId="23745"/>
    <cellStyle name="A_BlueLine_UAL 5-11-04 3 22" xfId="22655"/>
    <cellStyle name="A_BlueLine_UAL 5-11-04 3 23" xfId="27762"/>
    <cellStyle name="A_BlueLine_UAL 5-11-04 3 24" xfId="27301"/>
    <cellStyle name="A_BlueLine_UAL 5-11-04 3 25" xfId="28763"/>
    <cellStyle name="A_BlueLine_UAL 5-11-04 3 3" xfId="6961"/>
    <cellStyle name="A_BlueLine_UAL 5-11-04 3 4" xfId="9739"/>
    <cellStyle name="A_BlueLine_UAL 5-11-04 3 5" xfId="7581"/>
    <cellStyle name="A_BlueLine_UAL 5-11-04 3 6" xfId="10379"/>
    <cellStyle name="A_BlueLine_UAL 5-11-04 3 7" xfId="8500"/>
    <cellStyle name="A_BlueLine_UAL 5-11-04 3 8" xfId="13788"/>
    <cellStyle name="A_BlueLine_UAL 5-11-04 3 9" xfId="14250"/>
    <cellStyle name="A_BlueLine_UAL 5-11-04 3_Rev by LOB (2)" xfId="883"/>
    <cellStyle name="A_BlueLine_UAL 5-11-04 4" xfId="884"/>
    <cellStyle name="A_BlueLine_UAL 5-11-04 4 10" xfId="14007"/>
    <cellStyle name="A_BlueLine_UAL 5-11-04 4 11" xfId="14358"/>
    <cellStyle name="A_BlueLine_UAL 5-11-04 4 12" xfId="13448"/>
    <cellStyle name="A_BlueLine_UAL 5-11-04 4 13" xfId="20005"/>
    <cellStyle name="A_BlueLine_UAL 5-11-04 4 14" xfId="20570"/>
    <cellStyle name="A_BlueLine_UAL 5-11-04 4 15" xfId="20239"/>
    <cellStyle name="A_BlueLine_UAL 5-11-04 4 16" xfId="20689"/>
    <cellStyle name="A_BlueLine_UAL 5-11-04 4 17" xfId="19654"/>
    <cellStyle name="A_BlueLine_UAL 5-11-04 4 18" xfId="20943"/>
    <cellStyle name="A_BlueLine_UAL 5-11-04 4 19" xfId="18597"/>
    <cellStyle name="A_BlueLine_UAL 5-11-04 4 2" xfId="6990"/>
    <cellStyle name="A_BlueLine_UAL 5-11-04 4 20" xfId="22632"/>
    <cellStyle name="A_BlueLine_UAL 5-11-04 4 21" xfId="23738"/>
    <cellStyle name="A_BlueLine_UAL 5-11-04 4 22" xfId="22644"/>
    <cellStyle name="A_BlueLine_UAL 5-11-04 4 23" xfId="27755"/>
    <cellStyle name="A_BlueLine_UAL 5-11-04 4 24" xfId="27292"/>
    <cellStyle name="A_BlueLine_UAL 5-11-04 4 25" xfId="28756"/>
    <cellStyle name="A_BlueLine_UAL 5-11-04 4 3" xfId="6960"/>
    <cellStyle name="A_BlueLine_UAL 5-11-04 4 4" xfId="9738"/>
    <cellStyle name="A_BlueLine_UAL 5-11-04 4 5" xfId="7577"/>
    <cellStyle name="A_BlueLine_UAL 5-11-04 4 6" xfId="10378"/>
    <cellStyle name="A_BlueLine_UAL 5-11-04 4 7" xfId="8498"/>
    <cellStyle name="A_BlueLine_UAL 5-11-04 4 8" xfId="13789"/>
    <cellStyle name="A_BlueLine_UAL 5-11-04 4 9" xfId="14249"/>
    <cellStyle name="A_BlueLine_UAL 5-11-04 4_Rev by LOB (2)" xfId="885"/>
    <cellStyle name="A_BlueLine_UAL 5-11-04 5" xfId="5073"/>
    <cellStyle name="A_BlueLine_UAL 5-11-04_Book2" xfId="886"/>
    <cellStyle name="A_BlueLine_UAL 5-25-04" xfId="887"/>
    <cellStyle name="A_BlueLine_UAL 5-25-04 2" xfId="888"/>
    <cellStyle name="A_BlueLine_UAL 5-25-04 2 10" xfId="14020"/>
    <cellStyle name="A_BlueLine_UAL 5-25-04 2 11" xfId="14342"/>
    <cellStyle name="A_BlueLine_UAL 5-25-04 2 12" xfId="13513"/>
    <cellStyle name="A_BlueLine_UAL 5-25-04 2 13" xfId="20009"/>
    <cellStyle name="A_BlueLine_UAL 5-25-04 2 14" xfId="20566"/>
    <cellStyle name="A_BlueLine_UAL 5-25-04 2 15" xfId="20244"/>
    <cellStyle name="A_BlueLine_UAL 5-25-04 2 16" xfId="20678"/>
    <cellStyle name="A_BlueLine_UAL 5-25-04 2 17" xfId="19682"/>
    <cellStyle name="A_BlueLine_UAL 5-25-04 2 18" xfId="20891"/>
    <cellStyle name="A_BlueLine_UAL 5-25-04 2 19" xfId="18637"/>
    <cellStyle name="A_BlueLine_UAL 5-25-04 2 2" xfId="6994"/>
    <cellStyle name="A_BlueLine_UAL 5-25-04 2 20" xfId="22602"/>
    <cellStyle name="A_BlueLine_UAL 5-25-04 2 21" xfId="23721"/>
    <cellStyle name="A_BlueLine_UAL 5-25-04 2 22" xfId="22523"/>
    <cellStyle name="A_BlueLine_UAL 5-25-04 2 23" xfId="27717"/>
    <cellStyle name="A_BlueLine_UAL 5-25-04 2 24" xfId="27271"/>
    <cellStyle name="A_BlueLine_UAL 5-25-04 2 25" xfId="28743"/>
    <cellStyle name="A_BlueLine_UAL 5-25-04 2 3" xfId="6955"/>
    <cellStyle name="A_BlueLine_UAL 5-25-04 2 4" xfId="9735"/>
    <cellStyle name="A_BlueLine_UAL 5-25-04 2 5" xfId="7571"/>
    <cellStyle name="A_BlueLine_UAL 5-25-04 2 6" xfId="10375"/>
    <cellStyle name="A_BlueLine_UAL 5-25-04 2 7" xfId="8492"/>
    <cellStyle name="A_BlueLine_UAL 5-25-04 2 8" xfId="13793"/>
    <cellStyle name="A_BlueLine_UAL 5-25-04 2 9" xfId="14245"/>
    <cellStyle name="A_BlueLine_UAL 5-25-04 2_Rev by LOB (2)" xfId="889"/>
    <cellStyle name="A_BlueLine_UAL 5-25-04 3" xfId="890"/>
    <cellStyle name="A_BlueLine_UAL 5-25-04 3 10" xfId="14021"/>
    <cellStyle name="A_BlueLine_UAL 5-25-04 3 11" xfId="14340"/>
    <cellStyle name="A_BlueLine_UAL 5-25-04 3 12" xfId="13518"/>
    <cellStyle name="A_BlueLine_UAL 5-25-04 3 13" xfId="20010"/>
    <cellStyle name="A_BlueLine_UAL 5-25-04 3 14" xfId="20565"/>
    <cellStyle name="A_BlueLine_UAL 5-25-04 3 15" xfId="20248"/>
    <cellStyle name="A_BlueLine_UAL 5-25-04 3 16" xfId="20670"/>
    <cellStyle name="A_BlueLine_UAL 5-25-04 3 17" xfId="19695"/>
    <cellStyle name="A_BlueLine_UAL 5-25-04 3 18" xfId="20878"/>
    <cellStyle name="A_BlueLine_UAL 5-25-04 3 19" xfId="18642"/>
    <cellStyle name="A_BlueLine_UAL 5-25-04 3 2" xfId="6995"/>
    <cellStyle name="A_BlueLine_UAL 5-25-04 3 20" xfId="22575"/>
    <cellStyle name="A_BlueLine_UAL 5-25-04 3 21" xfId="23720"/>
    <cellStyle name="A_BlueLine_UAL 5-25-04 3 22" xfId="22522"/>
    <cellStyle name="A_BlueLine_UAL 5-25-04 3 23" xfId="27713"/>
    <cellStyle name="A_BlueLine_UAL 5-25-04 3 24" xfId="27269"/>
    <cellStyle name="A_BlueLine_UAL 5-25-04 3 25" xfId="28742"/>
    <cellStyle name="A_BlueLine_UAL 5-25-04 3 3" xfId="6951"/>
    <cellStyle name="A_BlueLine_UAL 5-25-04 3 4" xfId="9734"/>
    <cellStyle name="A_BlueLine_UAL 5-25-04 3 5" xfId="7568"/>
    <cellStyle name="A_BlueLine_UAL 5-25-04 3 6" xfId="10374"/>
    <cellStyle name="A_BlueLine_UAL 5-25-04 3 7" xfId="8491"/>
    <cellStyle name="A_BlueLine_UAL 5-25-04 3 8" xfId="13794"/>
    <cellStyle name="A_BlueLine_UAL 5-25-04 3 9" xfId="14244"/>
    <cellStyle name="A_BlueLine_UAL 5-25-04 3_Rev by LOB (2)" xfId="891"/>
    <cellStyle name="A_BlueLine_UAL 5-25-04 4" xfId="892"/>
    <cellStyle name="A_BlueLine_UAL 5-25-04 4 10" xfId="14025"/>
    <cellStyle name="A_BlueLine_UAL 5-25-04 4 11" xfId="14339"/>
    <cellStyle name="A_BlueLine_UAL 5-25-04 4 12" xfId="13543"/>
    <cellStyle name="A_BlueLine_UAL 5-25-04 4 13" xfId="20011"/>
    <cellStyle name="A_BlueLine_UAL 5-25-04 4 14" xfId="20564"/>
    <cellStyle name="A_BlueLine_UAL 5-25-04 4 15" xfId="20249"/>
    <cellStyle name="A_BlueLine_UAL 5-25-04 4 16" xfId="20669"/>
    <cellStyle name="A_BlueLine_UAL 5-25-04 4 17" xfId="19699"/>
    <cellStyle name="A_BlueLine_UAL 5-25-04 4 18" xfId="20871"/>
    <cellStyle name="A_BlueLine_UAL 5-25-04 4 19" xfId="18660"/>
    <cellStyle name="A_BlueLine_UAL 5-25-04 4 2" xfId="6996"/>
    <cellStyle name="A_BlueLine_UAL 5-25-04 4 20" xfId="22525"/>
    <cellStyle name="A_BlueLine_UAL 5-25-04 4 21" xfId="23684"/>
    <cellStyle name="A_BlueLine_UAL 5-25-04 4 22" xfId="21931"/>
    <cellStyle name="A_BlueLine_UAL 5-25-04 4 23" xfId="26427"/>
    <cellStyle name="A_BlueLine_UAL 5-25-04 4 24" xfId="26650"/>
    <cellStyle name="A_BlueLine_UAL 5-25-04 4 25" xfId="28703"/>
    <cellStyle name="A_BlueLine_UAL 5-25-04 4 3" xfId="6950"/>
    <cellStyle name="A_BlueLine_UAL 5-25-04 4 4" xfId="9733"/>
    <cellStyle name="A_BlueLine_UAL 5-25-04 4 5" xfId="7567"/>
    <cellStyle name="A_BlueLine_UAL 5-25-04 4 6" xfId="10373"/>
    <cellStyle name="A_BlueLine_UAL 5-25-04 4 7" xfId="8490"/>
    <cellStyle name="A_BlueLine_UAL 5-25-04 4 8" xfId="13795"/>
    <cellStyle name="A_BlueLine_UAL 5-25-04 4 9" xfId="14243"/>
    <cellStyle name="A_BlueLine_UAL 5-25-04 4_Rev by LOB (2)" xfId="893"/>
    <cellStyle name="A_BlueLine_UAL 5-25-04 5" xfId="5074"/>
    <cellStyle name="A_BlueLine_UAL 5-25-04_Book2" xfId="894"/>
    <cellStyle name="A_BlueLine_UAL 6-13-03" xfId="895"/>
    <cellStyle name="A_BlueLine_UAL 6-13-03 2" xfId="896"/>
    <cellStyle name="A_BlueLine_UAL 6-13-03 2 10" xfId="14031"/>
    <cellStyle name="A_BlueLine_UAL 6-13-03 2 11" xfId="14310"/>
    <cellStyle name="A_BlueLine_UAL 6-13-03 2 12" xfId="13587"/>
    <cellStyle name="A_BlueLine_UAL 6-13-03 2 13" xfId="20015"/>
    <cellStyle name="A_BlueLine_UAL 6-13-03 2 14" xfId="20560"/>
    <cellStyle name="A_BlueLine_UAL 6-13-03 2 15" xfId="20254"/>
    <cellStyle name="A_BlueLine_UAL 6-13-03 2 16" xfId="20647"/>
    <cellStyle name="A_BlueLine_UAL 6-13-03 2 17" xfId="19777"/>
    <cellStyle name="A_BlueLine_UAL 6-13-03 2 18" xfId="20823"/>
    <cellStyle name="A_BlueLine_UAL 6-13-03 2 19" xfId="18671"/>
    <cellStyle name="A_BlueLine_UAL 6-13-03 2 2" xfId="7000"/>
    <cellStyle name="A_BlueLine_UAL 6-13-03 2 20" xfId="21924"/>
    <cellStyle name="A_BlueLine_UAL 6-13-03 2 21" xfId="23646"/>
    <cellStyle name="A_BlueLine_UAL 6-13-03 2 22" xfId="21762"/>
    <cellStyle name="A_BlueLine_UAL 6-13-03 2 23" xfId="26324"/>
    <cellStyle name="A_BlueLine_UAL 6-13-03 2 24" xfId="26487"/>
    <cellStyle name="A_BlueLine_UAL 6-13-03 2 25" xfId="28670"/>
    <cellStyle name="A_BlueLine_UAL 6-13-03 2 3" xfId="6943"/>
    <cellStyle name="A_BlueLine_UAL 6-13-03 2 4" xfId="9729"/>
    <cellStyle name="A_BlueLine_UAL 6-13-03 2 5" xfId="7562"/>
    <cellStyle name="A_BlueLine_UAL 6-13-03 2 6" xfId="10370"/>
    <cellStyle name="A_BlueLine_UAL 6-13-03 2 7" xfId="8480"/>
    <cellStyle name="A_BlueLine_UAL 6-13-03 2 8" xfId="13799"/>
    <cellStyle name="A_BlueLine_UAL 6-13-03 2 9" xfId="14242"/>
    <cellStyle name="A_BlueLine_UAL 6-13-03 2_Rev by LOB (2)" xfId="897"/>
    <cellStyle name="A_BlueLine_UAL 6-13-03 3" xfId="898"/>
    <cellStyle name="A_BlueLine_UAL 6-13-03 3 10" xfId="14032"/>
    <cellStyle name="A_BlueLine_UAL 6-13-03 3 11" xfId="14309"/>
    <cellStyle name="A_BlueLine_UAL 6-13-03 3 12" xfId="13591"/>
    <cellStyle name="A_BlueLine_UAL 6-13-03 3 13" xfId="20016"/>
    <cellStyle name="A_BlueLine_UAL 6-13-03 3 14" xfId="20559"/>
    <cellStyle name="A_BlueLine_UAL 6-13-03 3 15" xfId="20258"/>
    <cellStyle name="A_BlueLine_UAL 6-13-03 3 16" xfId="20637"/>
    <cellStyle name="A_BlueLine_UAL 6-13-03 3 17" xfId="19810"/>
    <cellStyle name="A_BlueLine_UAL 6-13-03 3 18" xfId="20777"/>
    <cellStyle name="A_BlueLine_UAL 6-13-03 3 19" xfId="18675"/>
    <cellStyle name="A_BlueLine_UAL 6-13-03 3 2" xfId="7001"/>
    <cellStyle name="A_BlueLine_UAL 6-13-03 3 20" xfId="21923"/>
    <cellStyle name="A_BlueLine_UAL 6-13-03 3 21" xfId="23644"/>
    <cellStyle name="A_BlueLine_UAL 6-13-03 3 22" xfId="21761"/>
    <cellStyle name="A_BlueLine_UAL 6-13-03 3 23" xfId="26312"/>
    <cellStyle name="A_BlueLine_UAL 6-13-03 3 24" xfId="26486"/>
    <cellStyle name="A_BlueLine_UAL 6-13-03 3 25" xfId="28669"/>
    <cellStyle name="A_BlueLine_UAL 6-13-03 3 3" xfId="6942"/>
    <cellStyle name="A_BlueLine_UAL 6-13-03 3 4" xfId="9728"/>
    <cellStyle name="A_BlueLine_UAL 6-13-03 3 5" xfId="7556"/>
    <cellStyle name="A_BlueLine_UAL 6-13-03 3 6" xfId="10369"/>
    <cellStyle name="A_BlueLine_UAL 6-13-03 3 7" xfId="8479"/>
    <cellStyle name="A_BlueLine_UAL 6-13-03 3 8" xfId="13800"/>
    <cellStyle name="A_BlueLine_UAL 6-13-03 3 9" xfId="14241"/>
    <cellStyle name="A_BlueLine_UAL 6-13-03 3_Rev by LOB (2)" xfId="899"/>
    <cellStyle name="A_BlueLine_UAL 6-13-03 4" xfId="900"/>
    <cellStyle name="A_BlueLine_UAL 6-13-03 4 10" xfId="14036"/>
    <cellStyle name="A_BlueLine_UAL 6-13-03 4 11" xfId="14308"/>
    <cellStyle name="A_BlueLine_UAL 6-13-03 4 12" xfId="13615"/>
    <cellStyle name="A_BlueLine_UAL 6-13-03 4 13" xfId="20017"/>
    <cellStyle name="A_BlueLine_UAL 6-13-03 4 14" xfId="20558"/>
    <cellStyle name="A_BlueLine_UAL 6-13-03 4 15" xfId="20259"/>
    <cellStyle name="A_BlueLine_UAL 6-13-03 4 16" xfId="20636"/>
    <cellStyle name="A_BlueLine_UAL 6-13-03 4 17" xfId="19811"/>
    <cellStyle name="A_BlueLine_UAL 6-13-03 4 18" xfId="20759"/>
    <cellStyle name="A_BlueLine_UAL 6-13-03 4 19" xfId="18687"/>
    <cellStyle name="A_BlueLine_UAL 6-13-03 4 2" xfId="7002"/>
    <cellStyle name="A_BlueLine_UAL 6-13-03 4 20" xfId="21830"/>
    <cellStyle name="A_BlueLine_UAL 6-13-03 4 21" xfId="23617"/>
    <cellStyle name="A_BlueLine_UAL 6-13-03 4 22" xfId="21736"/>
    <cellStyle name="A_BlueLine_UAL 6-13-03 4 23" xfId="26280"/>
    <cellStyle name="A_BlueLine_UAL 6-13-03 4 24" xfId="25095"/>
    <cellStyle name="A_BlueLine_UAL 6-13-03 4 25" xfId="28655"/>
    <cellStyle name="A_BlueLine_UAL 6-13-03 4 3" xfId="6941"/>
    <cellStyle name="A_BlueLine_UAL 6-13-03 4 4" xfId="9727"/>
    <cellStyle name="A_BlueLine_UAL 6-13-03 4 5" xfId="7554"/>
    <cellStyle name="A_BlueLine_UAL 6-13-03 4 6" xfId="10368"/>
    <cellStyle name="A_BlueLine_UAL 6-13-03 4 7" xfId="8478"/>
    <cellStyle name="A_BlueLine_UAL 6-13-03 4 8" xfId="13801"/>
    <cellStyle name="A_BlueLine_UAL 6-13-03 4 9" xfId="14240"/>
    <cellStyle name="A_BlueLine_UAL 6-13-03 4_Rev by LOB (2)" xfId="901"/>
    <cellStyle name="A_BlueLine_UAL 6-13-03 5" xfId="5075"/>
    <cellStyle name="A_BlueLine_UAL 6-13-03_American 6-30-03 sf" xfId="902"/>
    <cellStyle name="A_BlueLine_UAL 6-13-03_American 6-30-03 sf 2" xfId="903"/>
    <cellStyle name="A_BlueLine_UAL 6-13-03_American 6-30-03 sf 2 10" xfId="20628"/>
    <cellStyle name="A_BlueLine_UAL 6-13-03_American 6-30-03 sf 2 11" xfId="19852"/>
    <cellStyle name="A_BlueLine_UAL 6-13-03_American 6-30-03 sf 2 12" xfId="20707"/>
    <cellStyle name="A_BlueLine_UAL 6-13-03_American 6-30-03 sf 2 13" xfId="18694"/>
    <cellStyle name="A_BlueLine_UAL 6-13-03_American 6-30-03 sf 2 14" xfId="21789"/>
    <cellStyle name="A_BlueLine_UAL 6-13-03_American 6-30-03 sf 2 15" xfId="23581"/>
    <cellStyle name="A_BlueLine_UAL 6-13-03_American 6-30-03 sf 2 16" xfId="20906"/>
    <cellStyle name="A_BlueLine_UAL 6-13-03_American 6-30-03 sf 2 17" xfId="26262"/>
    <cellStyle name="A_BlueLine_UAL 6-13-03_American 6-30-03 sf 2 18" xfId="25045"/>
    <cellStyle name="A_BlueLine_UAL 6-13-03_American 6-30-03 sf 2 19" xfId="28628"/>
    <cellStyle name="A_BlueLine_UAL 6-13-03_American 6-30-03 sf 2 2" xfId="13804"/>
    <cellStyle name="A_BlueLine_UAL 6-13-03_American 6-30-03 sf 2 3" xfId="14238"/>
    <cellStyle name="A_BlueLine_UAL 6-13-03_American 6-30-03 sf 2 4" xfId="14040"/>
    <cellStyle name="A_BlueLine_UAL 6-13-03_American 6-30-03 sf 2 5" xfId="14304"/>
    <cellStyle name="A_BlueLine_UAL 6-13-03_American 6-30-03 sf 2 6" xfId="13634"/>
    <cellStyle name="A_BlueLine_UAL 6-13-03_American 6-30-03 sf 2 7" xfId="20020"/>
    <cellStyle name="A_BlueLine_UAL 6-13-03_American 6-30-03 sf 2 8" xfId="20555"/>
    <cellStyle name="A_BlueLine_UAL 6-13-03_American 6-30-03 sf 2 9" xfId="20267"/>
    <cellStyle name="A_BlueLine_UAL 6-13-03_American 6-30-03 sf 2_Rev by LOB (2)" xfId="904"/>
    <cellStyle name="A_BlueLine_UAL 6-13-03_American 6-30-03 sf 3" xfId="905"/>
    <cellStyle name="A_BlueLine_UAL 6-13-03_American 6-30-03 sf 3 10" xfId="20627"/>
    <cellStyle name="A_BlueLine_UAL 6-13-03_American 6-30-03 sf 3 11" xfId="19854"/>
    <cellStyle name="A_BlueLine_UAL 6-13-03_American 6-30-03 sf 3 12" xfId="20702"/>
    <cellStyle name="A_BlueLine_UAL 6-13-03_American 6-30-03 sf 3 13" xfId="18695"/>
    <cellStyle name="A_BlueLine_UAL 6-13-03_American 6-30-03 sf 3 14" xfId="21778"/>
    <cellStyle name="A_BlueLine_UAL 6-13-03_American 6-30-03 sf 3 15" xfId="23577"/>
    <cellStyle name="A_BlueLine_UAL 6-13-03_American 6-30-03 sf 3 16" xfId="20894"/>
    <cellStyle name="A_BlueLine_UAL 6-13-03_American 6-30-03 sf 3 17" xfId="26261"/>
    <cellStyle name="A_BlueLine_UAL 6-13-03_American 6-30-03 sf 3 18" xfId="25016"/>
    <cellStyle name="A_BlueLine_UAL 6-13-03_American 6-30-03 sf 3 19" xfId="28627"/>
    <cellStyle name="A_BlueLine_UAL 6-13-03_American 6-30-03 sf 3 2" xfId="13805"/>
    <cellStyle name="A_BlueLine_UAL 6-13-03_American 6-30-03 sf 3 3" xfId="14237"/>
    <cellStyle name="A_BlueLine_UAL 6-13-03_American 6-30-03 sf 3 4" xfId="14041"/>
    <cellStyle name="A_BlueLine_UAL 6-13-03_American 6-30-03 sf 3 5" xfId="14298"/>
    <cellStyle name="A_BlueLine_UAL 6-13-03_American 6-30-03 sf 3 6" xfId="13636"/>
    <cellStyle name="A_BlueLine_UAL 6-13-03_American 6-30-03 sf 3 7" xfId="20021"/>
    <cellStyle name="A_BlueLine_UAL 6-13-03_American 6-30-03 sf 3 8" xfId="20554"/>
    <cellStyle name="A_BlueLine_UAL 6-13-03_American 6-30-03 sf 3 9" xfId="20268"/>
    <cellStyle name="A_BlueLine_UAL 6-13-03_American 6-30-03 sf 3_Rev by LOB (2)" xfId="906"/>
    <cellStyle name="A_BlueLine_UAL 6-13-03_American 6-30-03 sf 4" xfId="907"/>
    <cellStyle name="A_BlueLine_UAL 6-13-03_American 6-30-03 sf 4 10" xfId="20625"/>
    <cellStyle name="A_BlueLine_UAL 6-13-03_American 6-30-03 sf 4 11" xfId="19861"/>
    <cellStyle name="A_BlueLine_UAL 6-13-03_American 6-30-03 sf 4 12" xfId="20688"/>
    <cellStyle name="A_BlueLine_UAL 6-13-03_American 6-30-03 sf 4 13" xfId="18699"/>
    <cellStyle name="A_BlueLine_UAL 6-13-03_American 6-30-03 sf 4 14" xfId="21777"/>
    <cellStyle name="A_BlueLine_UAL 6-13-03_American 6-30-03 sf 4 15" xfId="23576"/>
    <cellStyle name="A_BlueLine_UAL 6-13-03_American 6-30-03 sf 4 16" xfId="20870"/>
    <cellStyle name="A_BlueLine_UAL 6-13-03_American 6-30-03 sf 4 17" xfId="26260"/>
    <cellStyle name="A_BlueLine_UAL 6-13-03_American 6-30-03 sf 4 18" xfId="25010"/>
    <cellStyle name="A_BlueLine_UAL 6-13-03_American 6-30-03 sf 4 19" xfId="28625"/>
    <cellStyle name="A_BlueLine_UAL 6-13-03_American 6-30-03 sf 4 2" xfId="13806"/>
    <cellStyle name="A_BlueLine_UAL 6-13-03_American 6-30-03 sf 4 3" xfId="14236"/>
    <cellStyle name="A_BlueLine_UAL 6-13-03_American 6-30-03 sf 4 4" xfId="14042"/>
    <cellStyle name="A_BlueLine_UAL 6-13-03_American 6-30-03 sf 4 5" xfId="14297"/>
    <cellStyle name="A_BlueLine_UAL 6-13-03_American 6-30-03 sf 4 6" xfId="13641"/>
    <cellStyle name="A_BlueLine_UAL 6-13-03_American 6-30-03 sf 4 7" xfId="20022"/>
    <cellStyle name="A_BlueLine_UAL 6-13-03_American 6-30-03 sf 4 8" xfId="20553"/>
    <cellStyle name="A_BlueLine_UAL 6-13-03_American 6-30-03 sf 4 9" xfId="20270"/>
    <cellStyle name="A_BlueLine_UAL 6-13-03_American 6-30-03 sf 4_Rev by LOB (2)" xfId="908"/>
    <cellStyle name="A_BlueLine_UAL 6-13-03_American 6-30-03 sf 5" xfId="7003"/>
    <cellStyle name="A_BlueLine_UAL 6-13-03_American 6-30-03 sf_Book2" xfId="909"/>
    <cellStyle name="A_BlueLine_UAL 6-13-03_Book2" xfId="910"/>
    <cellStyle name="A_BlueLine_US Airways Spread" xfId="911"/>
    <cellStyle name="A_BlueLine_US Airways Spread 2" xfId="912"/>
    <cellStyle name="A_BlueLine_US Airways Spread 2 10" xfId="20616"/>
    <cellStyle name="A_BlueLine_US Airways Spread 2 11" xfId="20144"/>
    <cellStyle name="A_BlueLine_US Airways Spread 2 12" xfId="20648"/>
    <cellStyle name="A_BlueLine_US Airways Spread 2 13" xfId="18741"/>
    <cellStyle name="A_BlueLine_US Airways Spread 2 14" xfId="21735"/>
    <cellStyle name="A_BlueLine_US Airways Spread 2 15" xfId="23120"/>
    <cellStyle name="A_BlueLine_US Airways Spread 2 16" xfId="20652"/>
    <cellStyle name="A_BlueLine_US Airways Spread 2 17" xfId="26252"/>
    <cellStyle name="A_BlueLine_US Airways Spread 2 18" xfId="24950"/>
    <cellStyle name="A_BlueLine_US Airways Spread 2 19" xfId="28167"/>
    <cellStyle name="A_BlueLine_US Airways Spread 2 2" xfId="13811"/>
    <cellStyle name="A_BlueLine_US Airways Spread 2 3" xfId="14233"/>
    <cellStyle name="A_BlueLine_US Airways Spread 2 4" xfId="14052"/>
    <cellStyle name="A_BlueLine_US Airways Spread 2 5" xfId="14288"/>
    <cellStyle name="A_BlueLine_US Airways Spread 2 6" xfId="13931"/>
    <cellStyle name="A_BlueLine_US Airways Spread 2 7" xfId="20027"/>
    <cellStyle name="A_BlueLine_US Airways Spread 2 8" xfId="20548"/>
    <cellStyle name="A_BlueLine_US Airways Spread 2 9" xfId="20272"/>
    <cellStyle name="A_BlueLine_US Airways Spread 2_Rev by LOB (2)" xfId="913"/>
    <cellStyle name="A_BlueLine_US Airways Spread 3" xfId="914"/>
    <cellStyle name="A_BlueLine_US Airways Spread 3 10" xfId="20615"/>
    <cellStyle name="A_BlueLine_US Airways Spread 3 11" xfId="20145"/>
    <cellStyle name="A_BlueLine_US Airways Spread 3 12" xfId="20635"/>
    <cellStyle name="A_BlueLine_US Airways Spread 3 13" xfId="18742"/>
    <cellStyle name="A_BlueLine_US Airways Spread 3 14" xfId="21734"/>
    <cellStyle name="A_BlueLine_US Airways Spread 3 15" xfId="23063"/>
    <cellStyle name="A_BlueLine_US Airways Spread 3 16" xfId="20624"/>
    <cellStyle name="A_BlueLine_US Airways Spread 3 17" xfId="26248"/>
    <cellStyle name="A_BlueLine_US Airways Spread 3 18" xfId="24949"/>
    <cellStyle name="A_BlueLine_US Airways Spread 3 19" xfId="28153"/>
    <cellStyle name="A_BlueLine_US Airways Spread 3 2" xfId="13812"/>
    <cellStyle name="A_BlueLine_US Airways Spread 3 3" xfId="14232"/>
    <cellStyle name="A_BlueLine_US Airways Spread 3 4" xfId="14053"/>
    <cellStyle name="A_BlueLine_US Airways Spread 3 5" xfId="14287"/>
    <cellStyle name="A_BlueLine_US Airways Spread 3 6" xfId="13938"/>
    <cellStyle name="A_BlueLine_US Airways Spread 3 7" xfId="20028"/>
    <cellStyle name="A_BlueLine_US Airways Spread 3 8" xfId="20547"/>
    <cellStyle name="A_BlueLine_US Airways Spread 3 9" xfId="20273"/>
    <cellStyle name="A_BlueLine_US Airways Spread 3_Rev by LOB (2)" xfId="915"/>
    <cellStyle name="A_BlueLine_US Airways Spread 4" xfId="916"/>
    <cellStyle name="A_BlueLine_US Airways Spread 4 10" xfId="20611"/>
    <cellStyle name="A_BlueLine_US Airways Spread 4 11" xfId="20152"/>
    <cellStyle name="A_BlueLine_US Airways Spread 4 12" xfId="20629"/>
    <cellStyle name="A_BlueLine_US Airways Spread 4 13" xfId="22923"/>
    <cellStyle name="A_BlueLine_US Airways Spread 4 14" xfId="21658"/>
    <cellStyle name="A_BlueLine_US Airways Spread 4 15" xfId="23029"/>
    <cellStyle name="A_BlueLine_US Airways Spread 4 16" xfId="20623"/>
    <cellStyle name="A_BlueLine_US Airways Spread 4 17" xfId="26247"/>
    <cellStyle name="A_BlueLine_US Airways Spread 4 18" xfId="24924"/>
    <cellStyle name="A_BlueLine_US Airways Spread 4 19" xfId="28137"/>
    <cellStyle name="A_BlueLine_US Airways Spread 4 2" xfId="13813"/>
    <cellStyle name="A_BlueLine_US Airways Spread 4 3" xfId="14231"/>
    <cellStyle name="A_BlueLine_US Airways Spread 4 4" xfId="14055"/>
    <cellStyle name="A_BlueLine_US Airways Spread 4 5" xfId="14286"/>
    <cellStyle name="A_BlueLine_US Airways Spread 4 6" xfId="13939"/>
    <cellStyle name="A_BlueLine_US Airways Spread 4 7" xfId="20029"/>
    <cellStyle name="A_BlueLine_US Airways Spread 4 8" xfId="20546"/>
    <cellStyle name="A_BlueLine_US Airways Spread 4 9" xfId="20274"/>
    <cellStyle name="A_BlueLine_US Airways Spread 4_Rev by LOB (2)" xfId="917"/>
    <cellStyle name="A_BlueLine_US Airways Spread_Book2" xfId="918"/>
    <cellStyle name="A_BlueLine_US Airways Spread_Book2 2" xfId="7007"/>
    <cellStyle name="A_Do not Change" xfId="919"/>
    <cellStyle name="A_Do not Change 10" xfId="8449"/>
    <cellStyle name="A_Do not Change 11" xfId="13816"/>
    <cellStyle name="A_Do not Change 12" xfId="14230"/>
    <cellStyle name="A_Do not Change 13" xfId="14056"/>
    <cellStyle name="A_Do not Change 14" xfId="14282"/>
    <cellStyle name="A_Do not Change 15" xfId="13949"/>
    <cellStyle name="A_Do not Change 16" xfId="20032"/>
    <cellStyle name="A_Do not Change 17" xfId="20543"/>
    <cellStyle name="A_Do not Change 18" xfId="20275"/>
    <cellStyle name="A_Do not Change 19" xfId="20605"/>
    <cellStyle name="A_Do not Change 2" xfId="920"/>
    <cellStyle name="A_Do not Change 2 10" xfId="14057"/>
    <cellStyle name="A_Do not Change 2 11" xfId="14278"/>
    <cellStyle name="A_Do not Change 2 12" xfId="13953"/>
    <cellStyle name="A_Do not Change 2 13" xfId="20033"/>
    <cellStyle name="A_Do not Change 2 14" xfId="20542"/>
    <cellStyle name="A_Do not Change 2 15" xfId="20276"/>
    <cellStyle name="A_Do not Change 2 16" xfId="20604"/>
    <cellStyle name="A_Do not Change 2 17" xfId="20166"/>
    <cellStyle name="A_Do not Change 2 18" xfId="20617"/>
    <cellStyle name="A_Do not Change 2 19" xfId="18836"/>
    <cellStyle name="A_Do not Change 2 2" xfId="7009"/>
    <cellStyle name="A_Do not Change 2 20" xfId="21585"/>
    <cellStyle name="A_Do not Change 2 21" xfId="22989"/>
    <cellStyle name="A_Do not Change 2 22" xfId="20487"/>
    <cellStyle name="A_Do not Change 2 23" xfId="26242"/>
    <cellStyle name="A_Do not Change 2 24" xfId="24794"/>
    <cellStyle name="A_Do not Change 2 25" xfId="28047"/>
    <cellStyle name="A_Do not Change 2 26" xfId="7008"/>
    <cellStyle name="A_Do not Change 2 3" xfId="6921"/>
    <cellStyle name="A_Do not Change 2 4" xfId="9703"/>
    <cellStyle name="A_Do not Change 2 5" xfId="7517"/>
    <cellStyle name="A_Do not Change 2 6" xfId="10336"/>
    <cellStyle name="A_Do not Change 2 7" xfId="8447"/>
    <cellStyle name="A_Do not Change 2 8" xfId="13817"/>
    <cellStyle name="A_Do not Change 2 9" xfId="14229"/>
    <cellStyle name="A_Do not Change 2_Rev by LOB (2)" xfId="921"/>
    <cellStyle name="A_Do not Change 20" xfId="20162"/>
    <cellStyle name="A_Do not Change 21" xfId="20621"/>
    <cellStyle name="A_Do not Change 22" xfId="18823"/>
    <cellStyle name="A_Do not Change 23" xfId="21587"/>
    <cellStyle name="A_Do not Change 24" xfId="23014"/>
    <cellStyle name="A_Do not Change 25" xfId="20488"/>
    <cellStyle name="A_Do not Change 26" xfId="26243"/>
    <cellStyle name="A_Do not Change 27" xfId="24795"/>
    <cellStyle name="A_Do not Change 28" xfId="28060"/>
    <cellStyle name="A_Do not Change 3" xfId="922"/>
    <cellStyle name="A_Do not Change 3 10" xfId="20603"/>
    <cellStyle name="A_Do not Change 3 11" xfId="20167"/>
    <cellStyle name="A_Do not Change 3 12" xfId="20610"/>
    <cellStyle name="A_Do not Change 3 13" xfId="18837"/>
    <cellStyle name="A_Do not Change 3 14" xfId="21580"/>
    <cellStyle name="A_Do not Change 3 15" xfId="18272"/>
    <cellStyle name="A_Do not Change 3 16" xfId="20482"/>
    <cellStyle name="A_Do not Change 3 17" xfId="26238"/>
    <cellStyle name="A_Do not Change 3 18" xfId="24791"/>
    <cellStyle name="A_Do not Change 3 19" xfId="28030"/>
    <cellStyle name="A_Do not Change 3 2" xfId="13818"/>
    <cellStyle name="A_Do not Change 3 3" xfId="14228"/>
    <cellStyle name="A_Do not Change 3 4" xfId="14058"/>
    <cellStyle name="A_Do not Change 3 5" xfId="14277"/>
    <cellStyle name="A_Do not Change 3 6" xfId="13960"/>
    <cellStyle name="A_Do not Change 3 7" xfId="20034"/>
    <cellStyle name="A_Do not Change 3 8" xfId="20541"/>
    <cellStyle name="A_Do not Change 3 9" xfId="20277"/>
    <cellStyle name="A_Do not Change 3_Rev by LOB (2)" xfId="923"/>
    <cellStyle name="A_Do not Change 4" xfId="924"/>
    <cellStyle name="A_Do not Change 4 10" xfId="20599"/>
    <cellStyle name="A_Do not Change 4 11" xfId="20174"/>
    <cellStyle name="A_Do not Change 4 12" xfId="20609"/>
    <cellStyle name="A_Do not Change 4 13" xfId="18844"/>
    <cellStyle name="A_Do not Change 4 14" xfId="21561"/>
    <cellStyle name="A_Do not Change 4 15" xfId="18303"/>
    <cellStyle name="A_Do not Change 4 16" xfId="20481"/>
    <cellStyle name="A_Do not Change 4 17" xfId="26237"/>
    <cellStyle name="A_Do not Change 4 18" xfId="24738"/>
    <cellStyle name="A_Do not Change 4 19" xfId="28018"/>
    <cellStyle name="A_Do not Change 4 2" xfId="13819"/>
    <cellStyle name="A_Do not Change 4 3" xfId="14227"/>
    <cellStyle name="A_Do not Change 4 4" xfId="14059"/>
    <cellStyle name="A_Do not Change 4 5" xfId="14276"/>
    <cellStyle name="A_Do not Change 4 6" xfId="13961"/>
    <cellStyle name="A_Do not Change 4 7" xfId="20035"/>
    <cellStyle name="A_Do not Change 4 8" xfId="20540"/>
    <cellStyle name="A_Do not Change 4 9" xfId="20278"/>
    <cellStyle name="A_Do not Change 4_Rev by LOB (2)" xfId="925"/>
    <cellStyle name="A_Do not Change 5" xfId="7010"/>
    <cellStyle name="A_Do not Change 5 10" xfId="20598"/>
    <cellStyle name="A_Do not Change 5 11" xfId="20178"/>
    <cellStyle name="A_Do not Change 5 12" xfId="20568"/>
    <cellStyle name="A_Do not Change 5 13" xfId="18845"/>
    <cellStyle name="A_Do not Change 5 14" xfId="21557"/>
    <cellStyle name="A_Do not Change 5 15" xfId="18309"/>
    <cellStyle name="A_Do not Change 5 16" xfId="20480"/>
    <cellStyle name="A_Do not Change 5 17" xfId="26235"/>
    <cellStyle name="A_Do not Change 5 18" xfId="24737"/>
    <cellStyle name="A_Do not Change 5 19" xfId="28017"/>
    <cellStyle name="A_Do not Change 5 2" xfId="13820"/>
    <cellStyle name="A_Do not Change 5 3" xfId="14226"/>
    <cellStyle name="A_Do not Change 5 4" xfId="14060"/>
    <cellStyle name="A_Do not Change 5 5" xfId="14272"/>
    <cellStyle name="A_Do not Change 5 6" xfId="13965"/>
    <cellStyle name="A_Do not Change 5 7" xfId="20036"/>
    <cellStyle name="A_Do not Change 5 8" xfId="20539"/>
    <cellStyle name="A_Do not Change 5 9" xfId="20279"/>
    <cellStyle name="A_Do not Change 6" xfId="6922"/>
    <cellStyle name="A_Do not Change 7" xfId="9704"/>
    <cellStyle name="A_Do not Change 8" xfId="7518"/>
    <cellStyle name="A_Do not Change 9" xfId="10338"/>
    <cellStyle name="A_Do not Change_DALModel" xfId="926"/>
    <cellStyle name="A_Do not Change_DALModel 10" xfId="13821"/>
    <cellStyle name="A_Do not Change_DALModel 11" xfId="14225"/>
    <cellStyle name="A_Do not Change_DALModel 12" xfId="14061"/>
    <cellStyle name="A_Do not Change_DALModel 13" xfId="14271"/>
    <cellStyle name="A_Do not Change_DALModel 14" xfId="13972"/>
    <cellStyle name="A_Do not Change_DALModel 15" xfId="20037"/>
    <cellStyle name="A_Do not Change_DALModel 16" xfId="20538"/>
    <cellStyle name="A_Do not Change_DALModel 17" xfId="20280"/>
    <cellStyle name="A_Do not Change_DALModel 18" xfId="20597"/>
    <cellStyle name="A_Do not Change_DALModel 19" xfId="20179"/>
    <cellStyle name="A_Do not Change_DALModel 2" xfId="927"/>
    <cellStyle name="A_Do not Change_DALModel 2 10" xfId="14062"/>
    <cellStyle name="A_Do not Change_DALModel 2 11" xfId="14270"/>
    <cellStyle name="A_Do not Change_DALModel 2 12" xfId="13973"/>
    <cellStyle name="A_Do not Change_DALModel 2 13" xfId="20038"/>
    <cellStyle name="A_Do not Change_DALModel 2 14" xfId="20537"/>
    <cellStyle name="A_Do not Change_DALModel 2 15" xfId="20281"/>
    <cellStyle name="A_Do not Change_DALModel 2 16" xfId="20593"/>
    <cellStyle name="A_Do not Change_DALModel 2 17" xfId="20186"/>
    <cellStyle name="A_Do not Change_DALModel 2 18" xfId="20563"/>
    <cellStyle name="A_Do not Change_DALModel 2 19" xfId="18852"/>
    <cellStyle name="A_Do not Change_DALModel 2 2" xfId="7012"/>
    <cellStyle name="A_Do not Change_DALModel 2 20" xfId="21537"/>
    <cellStyle name="A_Do not Change_DALModel 2 21" xfId="18378"/>
    <cellStyle name="A_Do not Change_DALModel 2 22" xfId="20475"/>
    <cellStyle name="A_Do not Change_DALModel 2 23" xfId="26229"/>
    <cellStyle name="A_Do not Change_DALModel 2 24" xfId="24161"/>
    <cellStyle name="A_Do not Change_DALModel 2 25" xfId="27954"/>
    <cellStyle name="A_Do not Change_DALModel 2 26" xfId="7011"/>
    <cellStyle name="A_Do not Change_DALModel 2 3" xfId="6917"/>
    <cellStyle name="A_Do not Change_DALModel 2 4" xfId="9695"/>
    <cellStyle name="A_Do not Change_DALModel 2 5" xfId="7508"/>
    <cellStyle name="A_Do not Change_DALModel 2 6" xfId="10305"/>
    <cellStyle name="A_Do not Change_DALModel 2 7" xfId="8402"/>
    <cellStyle name="A_Do not Change_DALModel 2 8" xfId="13822"/>
    <cellStyle name="A_Do not Change_DALModel 2 9" xfId="14224"/>
    <cellStyle name="A_Do not Change_DALModel 2_Rev by LOB (2)" xfId="928"/>
    <cellStyle name="A_Do not Change_DALModel 20" xfId="20567"/>
    <cellStyle name="A_Do not Change_DALModel 21" xfId="18846"/>
    <cellStyle name="A_Do not Change_DALModel 22" xfId="21556"/>
    <cellStyle name="A_Do not Change_DALModel 23" xfId="18316"/>
    <cellStyle name="A_Do not Change_DALModel 24" xfId="20476"/>
    <cellStyle name="A_Do not Change_DALModel 25" xfId="26230"/>
    <cellStyle name="A_Do not Change_DALModel 26" xfId="24736"/>
    <cellStyle name="A_Do not Change_DALModel 27" xfId="28013"/>
    <cellStyle name="A_Do not Change_DALModel 3" xfId="929"/>
    <cellStyle name="A_Do not Change_DALModel 3 10" xfId="20592"/>
    <cellStyle name="A_Do not Change_DALModel 3 11" xfId="20190"/>
    <cellStyle name="A_Do not Change_DALModel 3 12" xfId="20562"/>
    <cellStyle name="A_Do not Change_DALModel 3 13" xfId="18853"/>
    <cellStyle name="A_Do not Change_DALModel 3 14" xfId="21533"/>
    <cellStyle name="A_Do not Change_DALModel 3 15" xfId="18382"/>
    <cellStyle name="A_Do not Change_DALModel 3 16" xfId="20464"/>
    <cellStyle name="A_Do not Change_DALModel 3 17" xfId="26228"/>
    <cellStyle name="A_Do not Change_DALModel 3 18" xfId="24159"/>
    <cellStyle name="A_Do not Change_DALModel 3 19" xfId="27951"/>
    <cellStyle name="A_Do not Change_DALModel 3 2" xfId="13823"/>
    <cellStyle name="A_Do not Change_DALModel 3 3" xfId="14223"/>
    <cellStyle name="A_Do not Change_DALModel 3 4" xfId="14063"/>
    <cellStyle name="A_Do not Change_DALModel 3 5" xfId="14266"/>
    <cellStyle name="A_Do not Change_DALModel 3 6" xfId="13977"/>
    <cellStyle name="A_Do not Change_DALModel 3 7" xfId="20039"/>
    <cellStyle name="A_Do not Change_DALModel 3 8" xfId="20536"/>
    <cellStyle name="A_Do not Change_DALModel 3 9" xfId="20282"/>
    <cellStyle name="A_Do not Change_DALModel 3_Rev by LOB (2)" xfId="930"/>
    <cellStyle name="A_Do not Change_DALModel 4" xfId="931"/>
    <cellStyle name="A_Do not Change_DALModel 4 10" xfId="20591"/>
    <cellStyle name="A_Do not Change_DALModel 4 11" xfId="20191"/>
    <cellStyle name="A_Do not Change_DALModel 4 12" xfId="20552"/>
    <cellStyle name="A_Do not Change_DALModel 4 13" xfId="18854"/>
    <cellStyle name="A_Do not Change_DALModel 4 14" xfId="21505"/>
    <cellStyle name="A_Do not Change_DALModel 4 15" xfId="18411"/>
    <cellStyle name="A_Do not Change_DALModel 4 16" xfId="20463"/>
    <cellStyle name="A_Do not Change_DALModel 4 17" xfId="26223"/>
    <cellStyle name="A_Do not Change_DALModel 4 18" xfId="24145"/>
    <cellStyle name="A_Do not Change_DALModel 4 19" xfId="27945"/>
    <cellStyle name="A_Do not Change_DALModel 4 2" xfId="13824"/>
    <cellStyle name="A_Do not Change_DALModel 4 3" xfId="14222"/>
    <cellStyle name="A_Do not Change_DALModel 4 4" xfId="14064"/>
    <cellStyle name="A_Do not Change_DALModel 4 5" xfId="14265"/>
    <cellStyle name="A_Do not Change_DALModel 4 6" xfId="13984"/>
    <cellStyle name="A_Do not Change_DALModel 4 7" xfId="20040"/>
    <cellStyle name="A_Do not Change_DALModel 4 8" xfId="20535"/>
    <cellStyle name="A_Do not Change_DALModel 4 9" xfId="20283"/>
    <cellStyle name="A_Do not Change_DALModel 4_Rev by LOB (2)" xfId="932"/>
    <cellStyle name="A_Do not Change_DALModel 5" xfId="6918"/>
    <cellStyle name="A_Do not Change_DALModel 6" xfId="9696"/>
    <cellStyle name="A_Do not Change_DALModel 7" xfId="7510"/>
    <cellStyle name="A_Do not Change_DALModel 8" xfId="10306"/>
    <cellStyle name="A_Do not Change_DALModel 9" xfId="8403"/>
    <cellStyle name="A_Do not Change_Delta  3-19-03.xls Chart 1" xfId="933"/>
    <cellStyle name="A_Do not Change_Delta  3-19-03.xls Chart 1 10" xfId="13825"/>
    <cellStyle name="A_Do not Change_Delta  3-19-03.xls Chart 1 11" xfId="14221"/>
    <cellStyle name="A_Do not Change_Delta  3-19-03.xls Chart 1 12" xfId="14065"/>
    <cellStyle name="A_Do not Change_Delta  3-19-03.xls Chart 1 13" xfId="14264"/>
    <cellStyle name="A_Do not Change_Delta  3-19-03.xls Chart 1 14" xfId="13985"/>
    <cellStyle name="A_Do not Change_Delta  3-19-03.xls Chart 1 15" xfId="20041"/>
    <cellStyle name="A_Do not Change_Delta  3-19-03.xls Chart 1 16" xfId="20534"/>
    <cellStyle name="A_Do not Change_Delta  3-19-03.xls Chart 1 17" xfId="20284"/>
    <cellStyle name="A_Do not Change_Delta  3-19-03.xls Chart 1 18" xfId="20587"/>
    <cellStyle name="A_Do not Change_Delta  3-19-03.xls Chart 1 19" xfId="20198"/>
    <cellStyle name="A_Do not Change_Delta  3-19-03.xls Chart 1 2" xfId="934"/>
    <cellStyle name="A_Do not Change_Delta  3-19-03.xls Chart 1 2 10" xfId="14066"/>
    <cellStyle name="A_Do not Change_Delta  3-19-03.xls Chart 1 2 11" xfId="14260"/>
    <cellStyle name="A_Do not Change_Delta  3-19-03.xls Chart 1 2 12" xfId="13989"/>
    <cellStyle name="A_Do not Change_Delta  3-19-03.xls Chart 1 2 13" xfId="20042"/>
    <cellStyle name="A_Do not Change_Delta  3-19-03.xls Chart 1 2 14" xfId="20533"/>
    <cellStyle name="A_Do not Change_Delta  3-19-03.xls Chart 1 2 15" xfId="20285"/>
    <cellStyle name="A_Do not Change_Delta  3-19-03.xls Chart 1 2 16" xfId="20586"/>
    <cellStyle name="A_Do not Change_Delta  3-19-03.xls Chart 1 2 17" xfId="20202"/>
    <cellStyle name="A_Do not Change_Delta  3-19-03.xls Chart 1 2 18" xfId="20550"/>
    <cellStyle name="A_Do not Change_Delta  3-19-03.xls Chart 1 2 19" xfId="18859"/>
    <cellStyle name="A_Do not Change_Delta  3-19-03.xls Chart 1 2 2" xfId="7014"/>
    <cellStyle name="A_Do not Change_Delta  3-19-03.xls Chart 1 2 20" xfId="21446"/>
    <cellStyle name="A_Do not Change_Delta  3-19-03.xls Chart 1 2 21" xfId="18454"/>
    <cellStyle name="A_Do not Change_Delta  3-19-03.xls Chart 1 2 22" xfId="20458"/>
    <cellStyle name="A_Do not Change_Delta  3-19-03.xls Chart 1 2 23" xfId="26220"/>
    <cellStyle name="A_Do not Change_Delta  3-19-03.xls Chart 1 2 24" xfId="24032"/>
    <cellStyle name="A_Do not Change_Delta  3-19-03.xls Chart 1 2 25" xfId="27902"/>
    <cellStyle name="A_Do not Change_Delta  3-19-03.xls Chart 1 2 26" xfId="7013"/>
    <cellStyle name="A_Do not Change_Delta  3-19-03.xls Chart 1 2 3" xfId="6914"/>
    <cellStyle name="A_Do not Change_Delta  3-19-03.xls Chart 1 2 4" xfId="9693"/>
    <cellStyle name="A_Do not Change_Delta  3-19-03.xls Chart 1 2 5" xfId="7506"/>
    <cellStyle name="A_Do not Change_Delta  3-19-03.xls Chart 1 2 6" xfId="10302"/>
    <cellStyle name="A_Do not Change_Delta  3-19-03.xls Chart 1 2 7" xfId="8396"/>
    <cellStyle name="A_Do not Change_Delta  3-19-03.xls Chart 1 2 8" xfId="13826"/>
    <cellStyle name="A_Do not Change_Delta  3-19-03.xls Chart 1 2 9" xfId="14220"/>
    <cellStyle name="A_Do not Change_Delta  3-19-03.xls Chart 1 2_Rev by LOB (2)" xfId="935"/>
    <cellStyle name="A_Do not Change_Delta  3-19-03.xls Chart 1 20" xfId="20551"/>
    <cellStyle name="A_Do not Change_Delta  3-19-03.xls Chart 1 21" xfId="18858"/>
    <cellStyle name="A_Do not Change_Delta  3-19-03.xls Chart 1 22" xfId="21447"/>
    <cellStyle name="A_Do not Change_Delta  3-19-03.xls Chart 1 23" xfId="18453"/>
    <cellStyle name="A_Do not Change_Delta  3-19-03.xls Chart 1 24" xfId="20462"/>
    <cellStyle name="A_Do not Change_Delta  3-19-03.xls Chart 1 25" xfId="26221"/>
    <cellStyle name="A_Do not Change_Delta  3-19-03.xls Chart 1 26" xfId="24038"/>
    <cellStyle name="A_Do not Change_Delta  3-19-03.xls Chart 1 27" xfId="27906"/>
    <cellStyle name="A_Do not Change_Delta  3-19-03.xls Chart 1 3" xfId="936"/>
    <cellStyle name="A_Do not Change_Delta  3-19-03.xls Chart 1 3 10" xfId="20585"/>
    <cellStyle name="A_Do not Change_Delta  3-19-03.xls Chart 1 3 11" xfId="20203"/>
    <cellStyle name="A_Do not Change_Delta  3-19-03.xls Chart 1 3 12" xfId="20549"/>
    <cellStyle name="A_Do not Change_Delta  3-19-03.xls Chart 1 3 13" xfId="18860"/>
    <cellStyle name="A_Do not Change_Delta  3-19-03.xls Chart 1 3 14" xfId="21422"/>
    <cellStyle name="A_Do not Change_Delta  3-19-03.xls Chart 1 3 15" xfId="18464"/>
    <cellStyle name="A_Do not Change_Delta  3-19-03.xls Chart 1 3 16" xfId="20457"/>
    <cellStyle name="A_Do not Change_Delta  3-19-03.xls Chart 1 3 17" xfId="26188"/>
    <cellStyle name="A_Do not Change_Delta  3-19-03.xls Chart 1 3 18" xfId="24010"/>
    <cellStyle name="A_Do not Change_Delta  3-19-03.xls Chart 1 3 19" xfId="27881"/>
    <cellStyle name="A_Do not Change_Delta  3-19-03.xls Chart 1 3 2" xfId="13827"/>
    <cellStyle name="A_Do not Change_Delta  3-19-03.xls Chart 1 3 3" xfId="14219"/>
    <cellStyle name="A_Do not Change_Delta  3-19-03.xls Chart 1 3 4" xfId="14067"/>
    <cellStyle name="A_Do not Change_Delta  3-19-03.xls Chart 1 3 5" xfId="14259"/>
    <cellStyle name="A_Do not Change_Delta  3-19-03.xls Chart 1 3 6" xfId="13996"/>
    <cellStyle name="A_Do not Change_Delta  3-19-03.xls Chart 1 3 7" xfId="20043"/>
    <cellStyle name="A_Do not Change_Delta  3-19-03.xls Chart 1 3 8" xfId="20532"/>
    <cellStyle name="A_Do not Change_Delta  3-19-03.xls Chart 1 3 9" xfId="20286"/>
    <cellStyle name="A_Do not Change_Delta  3-19-03.xls Chart 1 3_Rev by LOB (2)" xfId="937"/>
    <cellStyle name="A_Do not Change_Delta  3-19-03.xls Chart 1 4" xfId="938"/>
    <cellStyle name="A_Do not Change_Delta  3-19-03.xls Chart 1 4 10" xfId="20581"/>
    <cellStyle name="A_Do not Change_Delta  3-19-03.xls Chart 1 4 11" xfId="20210"/>
    <cellStyle name="A_Do not Change_Delta  3-19-03.xls Chart 1 4 12" xfId="20545"/>
    <cellStyle name="A_Do not Change_Delta  3-19-03.xls Chart 1 4 13" xfId="18869"/>
    <cellStyle name="A_Do not Change_Delta  3-19-03.xls Chart 1 4 14" xfId="21390"/>
    <cellStyle name="A_Do not Change_Delta  3-19-03.xls Chart 1 4 15" xfId="18484"/>
    <cellStyle name="A_Do not Change_Delta  3-19-03.xls Chart 1 4 16" xfId="20456"/>
    <cellStyle name="A_Do not Change_Delta  3-19-03.xls Chart 1 4 17" xfId="26187"/>
    <cellStyle name="A_Do not Change_Delta  3-19-03.xls Chart 1 4 18" xfId="22865"/>
    <cellStyle name="A_Do not Change_Delta  3-19-03.xls Chart 1 4 19" xfId="27828"/>
    <cellStyle name="A_Do not Change_Delta  3-19-03.xls Chart 1 4 2" xfId="13828"/>
    <cellStyle name="A_Do not Change_Delta  3-19-03.xls Chart 1 4 3" xfId="14218"/>
    <cellStyle name="A_Do not Change_Delta  3-19-03.xls Chart 1 4 4" xfId="14068"/>
    <cellStyle name="A_Do not Change_Delta  3-19-03.xls Chart 1 4 5" xfId="14258"/>
    <cellStyle name="A_Do not Change_Delta  3-19-03.xls Chart 1 4 6" xfId="13997"/>
    <cellStyle name="A_Do not Change_Delta  3-19-03.xls Chart 1 4 7" xfId="20044"/>
    <cellStyle name="A_Do not Change_Delta  3-19-03.xls Chart 1 4 8" xfId="20531"/>
    <cellStyle name="A_Do not Change_Delta  3-19-03.xls Chart 1 4 9" xfId="20287"/>
    <cellStyle name="A_Do not Change_Delta  3-19-03.xls Chart 1 4_Rev by LOB (2)" xfId="939"/>
    <cellStyle name="A_Do not Change_Delta  3-19-03.xls Chart 1 5" xfId="6915"/>
    <cellStyle name="A_Do not Change_Delta  3-19-03.xls Chart 1 6" xfId="9694"/>
    <cellStyle name="A_Do not Change_Delta  3-19-03.xls Chart 1 7" xfId="7507"/>
    <cellStyle name="A_Do not Change_Delta  3-19-03.xls Chart 1 8" xfId="10303"/>
    <cellStyle name="A_Do not Change_Delta  3-19-03.xls Chart 1 9" xfId="8397"/>
    <cellStyle name="A_Estimate" xfId="940"/>
    <cellStyle name="A_Estimate 10" xfId="14217"/>
    <cellStyle name="A_Estimate 11" xfId="14069"/>
    <cellStyle name="A_Estimate 12" xfId="14254"/>
    <cellStyle name="A_Estimate 13" xfId="14001"/>
    <cellStyle name="A_Estimate 14" xfId="20045"/>
    <cellStyle name="A_Estimate 15" xfId="20530"/>
    <cellStyle name="A_Estimate 16" xfId="20288"/>
    <cellStyle name="A_Estimate 17" xfId="20580"/>
    <cellStyle name="A_Estimate 18" xfId="20214"/>
    <cellStyle name="A_Estimate 19" xfId="20544"/>
    <cellStyle name="A_Estimate 2" xfId="941"/>
    <cellStyle name="A_Estimate 2 10" xfId="14070"/>
    <cellStyle name="A_Estimate 2 11" xfId="14253"/>
    <cellStyle name="A_Estimate 2 12" xfId="14014"/>
    <cellStyle name="A_Estimate 2 13" xfId="20046"/>
    <cellStyle name="A_Estimate 2 14" xfId="20529"/>
    <cellStyle name="A_Estimate 2 15" xfId="20289"/>
    <cellStyle name="A_Estimate 2 16" xfId="20579"/>
    <cellStyle name="A_Estimate 2 17" xfId="20215"/>
    <cellStyle name="A_Estimate 2 18" xfId="20524"/>
    <cellStyle name="A_Estimate 2 19" xfId="18871"/>
    <cellStyle name="A_Estimate 2 2" xfId="7016"/>
    <cellStyle name="A_Estimate 2 20" xfId="21388"/>
    <cellStyle name="A_Estimate 2 21" xfId="18492"/>
    <cellStyle name="A_Estimate 2 22" xfId="20450"/>
    <cellStyle name="A_Estimate 2 23" xfId="26182"/>
    <cellStyle name="A_Estimate 2 24" xfId="22852"/>
    <cellStyle name="A_Estimate 2 25" xfId="27799"/>
    <cellStyle name="A_Estimate 2 3" xfId="6910"/>
    <cellStyle name="A_Estimate 2 4" xfId="9686"/>
    <cellStyle name="A_Estimate 2 5" xfId="7495"/>
    <cellStyle name="A_Estimate 2 6" xfId="10291"/>
    <cellStyle name="A_Estimate 2 7" xfId="8380"/>
    <cellStyle name="A_Estimate 2 8" xfId="13830"/>
    <cellStyle name="A_Estimate 2 9" xfId="14216"/>
    <cellStyle name="A_Estimate 20" xfId="18870"/>
    <cellStyle name="A_Estimate 21" xfId="21389"/>
    <cellStyle name="A_Estimate 22" xfId="18485"/>
    <cellStyle name="A_Estimate 23" xfId="20451"/>
    <cellStyle name="A_Estimate 24" xfId="26183"/>
    <cellStyle name="A_Estimate 25" xfId="22864"/>
    <cellStyle name="A_Estimate 26" xfId="27819"/>
    <cellStyle name="A_Estimate 3" xfId="7015"/>
    <cellStyle name="A_Estimate 4" xfId="6912"/>
    <cellStyle name="A_Estimate 5" xfId="9687"/>
    <cellStyle name="A_Estimate 6" xfId="7498"/>
    <cellStyle name="A_Estimate 7" xfId="10293"/>
    <cellStyle name="A_Estimate 8" xfId="8382"/>
    <cellStyle name="A_Estimate 9" xfId="13829"/>
    <cellStyle name="A_Estimate_DALModel" xfId="942"/>
    <cellStyle name="A_Estimate_DALModel 10" xfId="14215"/>
    <cellStyle name="A_Estimate_DALModel 11" xfId="14071"/>
    <cellStyle name="A_Estimate_DALModel 12" xfId="14252"/>
    <cellStyle name="A_Estimate_DALModel 13" xfId="14015"/>
    <cellStyle name="A_Estimate_DALModel 14" xfId="20047"/>
    <cellStyle name="A_Estimate_DALModel 15" xfId="20528"/>
    <cellStyle name="A_Estimate_DALModel 16" xfId="20290"/>
    <cellStyle name="A_Estimate_DALModel 17" xfId="20575"/>
    <cellStyle name="A_Estimate_DALModel 18" xfId="20222"/>
    <cellStyle name="A_Estimate_DALModel 19" xfId="20523"/>
    <cellStyle name="A_Estimate_DALModel 2" xfId="943"/>
    <cellStyle name="A_Estimate_DALModel 2 10" xfId="14072"/>
    <cellStyle name="A_Estimate_DALModel 2 11" xfId="14248"/>
    <cellStyle name="A_Estimate_DALModel 2 12" xfId="14019"/>
    <cellStyle name="A_Estimate_DALModel 2 13" xfId="20048"/>
    <cellStyle name="A_Estimate_DALModel 2 14" xfId="20527"/>
    <cellStyle name="A_Estimate_DALModel 2 15" xfId="20291"/>
    <cellStyle name="A_Estimate_DALModel 2 16" xfId="20574"/>
    <cellStyle name="A_Estimate_DALModel 2 17" xfId="20232"/>
    <cellStyle name="A_Estimate_DALModel 2 18" xfId="20516"/>
    <cellStyle name="A_Estimate_DALModel 2 19" xfId="18874"/>
    <cellStyle name="A_Estimate_DALModel 2 2" xfId="7018"/>
    <cellStyle name="A_Estimate_DALModel 2 20" xfId="20998"/>
    <cellStyle name="A_Estimate_DALModel 2 21" xfId="18536"/>
    <cellStyle name="A_Estimate_DALModel 2 22" xfId="20445"/>
    <cellStyle name="A_Estimate_DALModel 2 23" xfId="26150"/>
    <cellStyle name="A_Estimate_DALModel 2 24" xfId="22704"/>
    <cellStyle name="A_Estimate_DALModel 2 25" xfId="27778"/>
    <cellStyle name="A_Estimate_DALModel 2 3" xfId="6906"/>
    <cellStyle name="A_Estimate_DALModel 2 4" xfId="9684"/>
    <cellStyle name="A_Estimate_DALModel 2 5" xfId="7459"/>
    <cellStyle name="A_Estimate_DALModel 2 6" xfId="10286"/>
    <cellStyle name="A_Estimate_DALModel 2 7" xfId="8375"/>
    <cellStyle name="A_Estimate_DALModel 2 8" xfId="13832"/>
    <cellStyle name="A_Estimate_DALModel 2 9" xfId="14214"/>
    <cellStyle name="A_Estimate_DALModel 20" xfId="18873"/>
    <cellStyle name="A_Estimate_DALModel 21" xfId="21009"/>
    <cellStyle name="A_Estimate_DALModel 22" xfId="18535"/>
    <cellStyle name="A_Estimate_DALModel 23" xfId="20446"/>
    <cellStyle name="A_Estimate_DALModel 24" xfId="27646"/>
    <cellStyle name="A_Estimate_DALModel 25" xfId="22707"/>
    <cellStyle name="A_Estimate_DALModel 26" xfId="27782"/>
    <cellStyle name="A_Estimate_DALModel 3" xfId="7017"/>
    <cellStyle name="A_Estimate_DALModel 4" xfId="6909"/>
    <cellStyle name="A_Estimate_DALModel 5" xfId="9685"/>
    <cellStyle name="A_Estimate_DALModel 6" xfId="7493"/>
    <cellStyle name="A_Estimate_DALModel 7" xfId="10290"/>
    <cellStyle name="A_Estimate_DALModel 8" xfId="8379"/>
    <cellStyle name="A_Estimate_DALModel 9" xfId="13831"/>
    <cellStyle name="A_Estimate_Delta  3-19-03.xls Chart 1" xfId="944"/>
    <cellStyle name="A_Estimate_Delta  3-19-03.xls Chart 1 10" xfId="14073"/>
    <cellStyle name="A_Estimate_Delta  3-19-03.xls Chart 1 11" xfId="14247"/>
    <cellStyle name="A_Estimate_Delta  3-19-03.xls Chart 1 12" xfId="14026"/>
    <cellStyle name="A_Estimate_Delta  3-19-03.xls Chart 1 13" xfId="20049"/>
    <cellStyle name="A_Estimate_Delta  3-19-03.xls Chart 1 14" xfId="20526"/>
    <cellStyle name="A_Estimate_Delta  3-19-03.xls Chart 1 15" xfId="20292"/>
    <cellStyle name="A_Estimate_Delta  3-19-03.xls Chart 1 16" xfId="20573"/>
    <cellStyle name="A_Estimate_Delta  3-19-03.xls Chart 1 17" xfId="20233"/>
    <cellStyle name="A_Estimate_Delta  3-19-03.xls Chart 1 18" xfId="20515"/>
    <cellStyle name="A_Estimate_Delta  3-19-03.xls Chart 1 19" xfId="18875"/>
    <cellStyle name="A_Estimate_Delta  3-19-03.xls Chart 1 2" xfId="945"/>
    <cellStyle name="A_Estimate_Delta  3-19-03.xls Chart 1 2 10" xfId="20569"/>
    <cellStyle name="A_Estimate_Delta  3-19-03.xls Chart 1 2 11" xfId="20240"/>
    <cellStyle name="A_Estimate_Delta  3-19-03.xls Chart 1 2 12" xfId="20514"/>
    <cellStyle name="A_Estimate_Delta  3-19-03.xls Chart 1 2 13" xfId="19231"/>
    <cellStyle name="A_Estimate_Delta  3-19-03.xls Chart 1 2 14" xfId="20939"/>
    <cellStyle name="A_Estimate_Delta  3-19-03.xls Chart 1 2 15" xfId="18603"/>
    <cellStyle name="A_Estimate_Delta  3-19-03.xls Chart 1 2 16" xfId="20440"/>
    <cellStyle name="A_Estimate_Delta  3-19-03.xls Chart 1 2 17" xfId="26116"/>
    <cellStyle name="A_Estimate_Delta  3-19-03.xls Chart 1 2 18" xfId="22630"/>
    <cellStyle name="A_Estimate_Delta  3-19-03.xls Chart 1 2 19" xfId="27754"/>
    <cellStyle name="A_Estimate_Delta  3-19-03.xls Chart 1 2 2" xfId="13834"/>
    <cellStyle name="A_Estimate_Delta  3-19-03.xls Chart 1 2 3" xfId="14212"/>
    <cellStyle name="A_Estimate_Delta  3-19-03.xls Chart 1 2 4" xfId="14074"/>
    <cellStyle name="A_Estimate_Delta  3-19-03.xls Chart 1 2 5" xfId="14246"/>
    <cellStyle name="A_Estimate_Delta  3-19-03.xls Chart 1 2 6" xfId="14027"/>
    <cellStyle name="A_Estimate_Delta  3-19-03.xls Chart 1 2 7" xfId="20050"/>
    <cellStyle name="A_Estimate_Delta  3-19-03.xls Chart 1 2 8" xfId="20525"/>
    <cellStyle name="A_Estimate_Delta  3-19-03.xls Chart 1 2 9" xfId="20293"/>
    <cellStyle name="A_Estimate_Delta  3-19-03.xls Chart 1 20" xfId="20993"/>
    <cellStyle name="A_Estimate_Delta  3-19-03.xls Chart 1 21" xfId="18560"/>
    <cellStyle name="A_Estimate_Delta  3-19-03.xls Chart 1 22" xfId="20444"/>
    <cellStyle name="A_Estimate_Delta  3-19-03.xls Chart 1 23" xfId="26149"/>
    <cellStyle name="A_Estimate_Delta  3-19-03.xls Chart 1 24" xfId="22685"/>
    <cellStyle name="A_Estimate_Delta  3-19-03.xls Chart 1 25" xfId="27768"/>
    <cellStyle name="A_Estimate_Delta  3-19-03.xls Chart 1 3" xfId="6905"/>
    <cellStyle name="A_Estimate_Delta  3-19-03.xls Chart 1 4" xfId="9681"/>
    <cellStyle name="A_Estimate_Delta  3-19-03.xls Chart 1 5" xfId="7457"/>
    <cellStyle name="A_Estimate_Delta  3-19-03.xls Chart 1 6" xfId="10275"/>
    <cellStyle name="A_Estimate_Delta  3-19-03.xls Chart 1 7" xfId="8361"/>
    <cellStyle name="A_Estimate_Delta  3-19-03.xls Chart 1 8" xfId="13833"/>
    <cellStyle name="A_Estimate_Delta  3-19-03.xls Chart 1 9" xfId="14213"/>
    <cellStyle name="A_Memo" xfId="946"/>
    <cellStyle name="A_Memo 2" xfId="947"/>
    <cellStyle name="A_Memo_Book2" xfId="948"/>
    <cellStyle name="A_Memo_DALModel" xfId="949"/>
    <cellStyle name="A_Memo_DALModel 2" xfId="950"/>
    <cellStyle name="A_Memo_DALModel 2 10" xfId="14211"/>
    <cellStyle name="A_Memo_DALModel 2 11" xfId="14075"/>
    <cellStyle name="A_Memo_DALModel 2 12" xfId="14239"/>
    <cellStyle name="A_Memo_DALModel 2 13" xfId="14048"/>
    <cellStyle name="A_Memo_DALModel 2 14" xfId="20055"/>
    <cellStyle name="A_Memo_DALModel 2 15" xfId="20520"/>
    <cellStyle name="A_Memo_DALModel 2 16" xfId="20296"/>
    <cellStyle name="A_Memo_DALModel 2 17" xfId="20561"/>
    <cellStyle name="A_Memo_DALModel 2 18" xfId="20253"/>
    <cellStyle name="A_Memo_DALModel 2 19" xfId="20498"/>
    <cellStyle name="A_Memo_DALModel 2 2" xfId="5076"/>
    <cellStyle name="A_Memo_DALModel 2 20" xfId="19286"/>
    <cellStyle name="A_Memo_DALModel 2 21" xfId="20824"/>
    <cellStyle name="A_Memo_DALModel 2 22" xfId="18670"/>
    <cellStyle name="A_Memo_DALModel 2 23" xfId="20434"/>
    <cellStyle name="A_Memo_DALModel 2 24" xfId="26091"/>
    <cellStyle name="A_Memo_DALModel 2 25" xfId="21763"/>
    <cellStyle name="A_Memo_DALModel 2 26" xfId="26333"/>
    <cellStyle name="A_Memo_DALModel 2 3" xfId="7023"/>
    <cellStyle name="A_Memo_DALModel 2 4" xfId="6893"/>
    <cellStyle name="A_Memo_DALModel 2 5" xfId="9674"/>
    <cellStyle name="A_Memo_DALModel 2 6" xfId="7449"/>
    <cellStyle name="A_Memo_DALModel 2 7" xfId="10259"/>
    <cellStyle name="A_Memo_DALModel 2 8" xfId="8342"/>
    <cellStyle name="A_Memo_DALModel 2 9" xfId="13839"/>
    <cellStyle name="A_Memo_DALModel 2_Rev by LOB (2)" xfId="951"/>
    <cellStyle name="A_Memo_DALModel 3" xfId="952"/>
    <cellStyle name="A_Memo_DALModel 3 10" xfId="14210"/>
    <cellStyle name="A_Memo_DALModel 3 11" xfId="14076"/>
    <cellStyle name="A_Memo_DALModel 3 12" xfId="14235"/>
    <cellStyle name="A_Memo_DALModel 3 13" xfId="14049"/>
    <cellStyle name="A_Memo_DALModel 3 14" xfId="20056"/>
    <cellStyle name="A_Memo_DALModel 3 15" xfId="20519"/>
    <cellStyle name="A_Memo_DALModel 3 16" xfId="20297"/>
    <cellStyle name="A_Memo_DALModel 3 17" xfId="20557"/>
    <cellStyle name="A_Memo_DALModel 3 18" xfId="20260"/>
    <cellStyle name="A_Memo_DALModel 3 19" xfId="20494"/>
    <cellStyle name="A_Memo_DALModel 3 2" xfId="5077"/>
    <cellStyle name="A_Memo_DALModel 3 20" xfId="19291"/>
    <cellStyle name="A_Memo_DALModel 3 21" xfId="20757"/>
    <cellStyle name="A_Memo_DALModel 3 22" xfId="18688"/>
    <cellStyle name="A_Memo_DALModel 3 23" xfId="20430"/>
    <cellStyle name="A_Memo_DALModel 3 24" xfId="26090"/>
    <cellStyle name="A_Memo_DALModel 3 25" xfId="21652"/>
    <cellStyle name="A_Memo_DALModel 3 26" xfId="26274"/>
    <cellStyle name="A_Memo_DALModel 3 3" xfId="7024"/>
    <cellStyle name="A_Memo_DALModel 3 4" xfId="6890"/>
    <cellStyle name="A_Memo_DALModel 3 5" xfId="9673"/>
    <cellStyle name="A_Memo_DALModel 3 6" xfId="7417"/>
    <cellStyle name="A_Memo_DALModel 3 7" xfId="10255"/>
    <cellStyle name="A_Memo_DALModel 3 8" xfId="8338"/>
    <cellStyle name="A_Memo_DALModel 3 9" xfId="13840"/>
    <cellStyle name="A_Memo_DALModel 3_Rev by LOB (2)" xfId="953"/>
    <cellStyle name="A_Memo_DALModel 4" xfId="954"/>
    <cellStyle name="A_Memo_DALModel 4 10" xfId="14209"/>
    <cellStyle name="A_Memo_DALModel 4 11" xfId="14077"/>
    <cellStyle name="A_Memo_DALModel 4 12" xfId="14234"/>
    <cellStyle name="A_Memo_DALModel 4 13" xfId="14051"/>
    <cellStyle name="A_Memo_DALModel 4 14" xfId="20057"/>
    <cellStyle name="A_Memo_DALModel 4 15" xfId="20518"/>
    <cellStyle name="A_Memo_DALModel 4 16" xfId="20298"/>
    <cellStyle name="A_Memo_DALModel 4 17" xfId="20556"/>
    <cellStyle name="A_Memo_DALModel 4 18" xfId="20266"/>
    <cellStyle name="A_Memo_DALModel 4 19" xfId="20493"/>
    <cellStyle name="A_Memo_DALModel 4 2" xfId="5078"/>
    <cellStyle name="A_Memo_DALModel 4 20" xfId="19292"/>
    <cellStyle name="A_Memo_DALModel 4 21" xfId="20719"/>
    <cellStyle name="A_Memo_DALModel 4 22" xfId="18689"/>
    <cellStyle name="A_Memo_DALModel 4 23" xfId="20429"/>
    <cellStyle name="A_Memo_DALModel 4 24" xfId="26086"/>
    <cellStyle name="A_Memo_DALModel 4 25" xfId="21645"/>
    <cellStyle name="A_Memo_DALModel 4 26" xfId="26272"/>
    <cellStyle name="A_Memo_DALModel 4 3" xfId="7025"/>
    <cellStyle name="A_Memo_DALModel 4 4" xfId="6889"/>
    <cellStyle name="A_Memo_DALModel 4 5" xfId="9670"/>
    <cellStyle name="A_Memo_DALModel 4 6" xfId="7416"/>
    <cellStyle name="A_Memo_DALModel 4 7" xfId="10248"/>
    <cellStyle name="A_Memo_DALModel 4 8" xfId="8331"/>
    <cellStyle name="A_Memo_DALModel 4 9" xfId="13841"/>
    <cellStyle name="A_Memo_DALModel 4_Rev by LOB (2)" xfId="955"/>
    <cellStyle name="A_Memo_DALModel 5" xfId="5079"/>
    <cellStyle name="A_Memo_DALModel_01 10 bonus accrual" xfId="956"/>
    <cellStyle name="A_Memo_DALModel_01 10 bonus accrual 02.12.10" xfId="957"/>
    <cellStyle name="A_Memo_DALModel_12 09 bonus accrual" xfId="958"/>
    <cellStyle name="A_Memo_DALModel_12 09 bonus accrual 01.15.10" xfId="959"/>
    <cellStyle name="A_Memo_DALModel_12 09 bonus accrual 01.22.10" xfId="960"/>
    <cellStyle name="A_Memo_DALModel_12 09 bonus accrual 01.27.10" xfId="961"/>
    <cellStyle name="A_Memo_Delta  3-19-03.xls Chart 1" xfId="962"/>
    <cellStyle name="A_Memo_Delta  3-19-03.xls Chart 1 2" xfId="963"/>
    <cellStyle name="A_Memo_Delta  3-19-03.xls Chart 1 2 10" xfId="20522"/>
    <cellStyle name="A_Memo_Delta  3-19-03.xls Chart 1 2 11" xfId="20294"/>
    <cellStyle name="A_Memo_Delta  3-19-03.xls Chart 1 2 12" xfId="20474"/>
    <cellStyle name="A_Memo_Delta  3-19-03.xls Chart 1 2 13" xfId="19429"/>
    <cellStyle name="A_Memo_Delta  3-19-03.xls Chart 1 2 14" xfId="20510"/>
    <cellStyle name="A_Memo_Delta  3-19-03.xls Chart 1 2 15" xfId="19275"/>
    <cellStyle name="A_Memo_Delta  3-19-03.xls Chart 1 2 16" xfId="20418"/>
    <cellStyle name="A_Memo_Delta  3-19-03.xls Chart 1 2 17" xfId="25199"/>
    <cellStyle name="A_Memo_Delta  3-19-03.xls Chart 1 2 18" xfId="20436"/>
    <cellStyle name="A_Memo_Delta  3-19-03.xls Chart 1 2 19" xfId="26098"/>
    <cellStyle name="A_Memo_Delta  3-19-03.xls Chart 1 2 2" xfId="13850"/>
    <cellStyle name="A_Memo_Delta  3-19-03.xls Chart 1 2 3" xfId="14199"/>
    <cellStyle name="A_Memo_Delta  3-19-03.xls Chart 1 2 4" xfId="14081"/>
    <cellStyle name="A_Memo_Delta  3-19-03.xls Chart 1 2 5" xfId="14208"/>
    <cellStyle name="A_Memo_Delta  3-19-03.xls Chart 1 2 6" xfId="14078"/>
    <cellStyle name="A_Memo_Delta  3-19-03.xls Chart 1 2 7" xfId="20066"/>
    <cellStyle name="A_Memo_Delta  3-19-03.xls Chart 1 2 8" xfId="20505"/>
    <cellStyle name="A_Memo_Delta  3-19-03.xls Chart 1 2 9" xfId="20300"/>
    <cellStyle name="A_Memo_Delta  3-19-03.xls Chart 1 2_Rev by LOB (2)" xfId="964"/>
    <cellStyle name="A_Memo_Delta  3-19-03.xls Chart 1 3" xfId="965"/>
    <cellStyle name="A_Memo_Delta  3-19-03.xls Chart 1 3 10" xfId="20521"/>
    <cellStyle name="A_Memo_Delta  3-19-03.xls Chart 1 3 11" xfId="20295"/>
    <cellStyle name="A_Memo_Delta  3-19-03.xls Chart 1 3 12" xfId="20470"/>
    <cellStyle name="A_Memo_Delta  3-19-03.xls Chart 1 3 13" xfId="19442"/>
    <cellStyle name="A_Memo_Delta  3-19-03.xls Chart 1 3 14" xfId="20506"/>
    <cellStyle name="A_Memo_Delta  3-19-03.xls Chart 1 3 15" xfId="19277"/>
    <cellStyle name="A_Memo_Delta  3-19-03.xls Chart 1 3 16" xfId="20417"/>
    <cellStyle name="A_Memo_Delta  3-19-03.xls Chart 1 3 17" xfId="25227"/>
    <cellStyle name="A_Memo_Delta  3-19-03.xls Chart 1 3 18" xfId="20435"/>
    <cellStyle name="A_Memo_Delta  3-19-03.xls Chart 1 3 19" xfId="26092"/>
    <cellStyle name="A_Memo_Delta  3-19-03.xls Chart 1 3 2" xfId="13851"/>
    <cellStyle name="A_Memo_Delta  3-19-03.xls Chart 1 3 3" xfId="14195"/>
    <cellStyle name="A_Memo_Delta  3-19-03.xls Chart 1 3 4" xfId="14082"/>
    <cellStyle name="A_Memo_Delta  3-19-03.xls Chart 1 3 5" xfId="14207"/>
    <cellStyle name="A_Memo_Delta  3-19-03.xls Chart 1 3 6" xfId="14079"/>
    <cellStyle name="A_Memo_Delta  3-19-03.xls Chart 1 3 7" xfId="20067"/>
    <cellStyle name="A_Memo_Delta  3-19-03.xls Chart 1 3 8" xfId="20504"/>
    <cellStyle name="A_Memo_Delta  3-19-03.xls Chart 1 3 9" xfId="20301"/>
    <cellStyle name="A_Memo_Delta  3-19-03.xls Chart 1 3_Rev by LOB (2)" xfId="966"/>
    <cellStyle name="A_Memo_Delta  3-19-03.xls Chart 1 4" xfId="967"/>
    <cellStyle name="A_Memo_Delta  3-19-03.xls Chart 1 4 10" xfId="20517"/>
    <cellStyle name="A_Memo_Delta  3-19-03.xls Chart 1 4 11" xfId="20299"/>
    <cellStyle name="A_Memo_Delta  3-19-03.xls Chart 1 4 12" xfId="20469"/>
    <cellStyle name="A_Memo_Delta  3-19-03.xls Chart 1 4 13" xfId="19476"/>
    <cellStyle name="A_Memo_Delta  3-19-03.xls Chart 1 4 14" xfId="20492"/>
    <cellStyle name="A_Memo_Delta  3-19-03.xls Chart 1 4 15" xfId="19341"/>
    <cellStyle name="A_Memo_Delta  3-19-03.xls Chart 1 4 16" xfId="20413"/>
    <cellStyle name="A_Memo_Delta  3-19-03.xls Chart 1 4 17" xfId="25585"/>
    <cellStyle name="A_Memo_Delta  3-19-03.xls Chart 1 4 18" xfId="20428"/>
    <cellStyle name="A_Memo_Delta  3-19-03.xls Chart 1 4 19" xfId="26085"/>
    <cellStyle name="A_Memo_Delta  3-19-03.xls Chart 1 4 2" xfId="13852"/>
    <cellStyle name="A_Memo_Delta  3-19-03.xls Chart 1 4 3" xfId="14194"/>
    <cellStyle name="A_Memo_Delta  3-19-03.xls Chart 1 4 4" xfId="14083"/>
    <cellStyle name="A_Memo_Delta  3-19-03.xls Chart 1 4 5" xfId="14206"/>
    <cellStyle name="A_Memo_Delta  3-19-03.xls Chart 1 4 6" xfId="14080"/>
    <cellStyle name="A_Memo_Delta  3-19-03.xls Chart 1 4 7" xfId="20068"/>
    <cellStyle name="A_Memo_Delta  3-19-03.xls Chart 1 4 8" xfId="20500"/>
    <cellStyle name="A_Memo_Delta  3-19-03.xls Chart 1 4 9" xfId="20302"/>
    <cellStyle name="A_Memo_Delta  3-19-03.xls Chart 1 4_Rev by LOB (2)" xfId="968"/>
    <cellStyle name="A_Memo_Delta  3-19-03.xls Chart 1 5" xfId="7028"/>
    <cellStyle name="A_Memo_Delta  3-19-03.xls Chart 1_01 10 bonus accrual" xfId="969"/>
    <cellStyle name="A_Memo_Delta  3-19-03.xls Chart 1_01 10 bonus accrual 02.12.10" xfId="970"/>
    <cellStyle name="A_Memo_Delta  3-19-03.xls Chart 1_12 09 bonus accrual" xfId="971"/>
    <cellStyle name="A_Memo_Delta  3-19-03.xls Chart 1_12 09 bonus accrual 01.15.10" xfId="972"/>
    <cellStyle name="A_Memo_Delta  3-19-03.xls Chart 1_12 09 bonus accrual 01.22.10" xfId="973"/>
    <cellStyle name="A_Memo_Delta  3-19-03.xls Chart 1_12 09 bonus accrual 01.27.10" xfId="974"/>
    <cellStyle name="A_Normal" xfId="975"/>
    <cellStyle name="A_Normal 10" xfId="8220"/>
    <cellStyle name="A_Normal 11" xfId="13860"/>
    <cellStyle name="A_Normal 12" xfId="14183"/>
    <cellStyle name="A_Normal 13" xfId="14085"/>
    <cellStyle name="A_Normal 14" xfId="14190"/>
    <cellStyle name="A_Normal 15" xfId="14084"/>
    <cellStyle name="A_Normal 16" xfId="20076"/>
    <cellStyle name="A_Normal 17" xfId="20486"/>
    <cellStyle name="A_Normal 18" xfId="20304"/>
    <cellStyle name="A_Normal 19" xfId="20499"/>
    <cellStyle name="A_Normal 2" xfId="976"/>
    <cellStyle name="A_Normal 20" xfId="20303"/>
    <cellStyle name="A_Normal 21" xfId="20452"/>
    <cellStyle name="A_Normal 22" xfId="19656"/>
    <cellStyle name="A_Normal 23" xfId="20468"/>
    <cellStyle name="A_Normal 24" xfId="19477"/>
    <cellStyle name="A_Normal 25" xfId="20405"/>
    <cellStyle name="A_Normal 26" xfId="25394"/>
    <cellStyle name="A_Normal 27" xfId="20412"/>
    <cellStyle name="A_Normal 28" xfId="25565"/>
    <cellStyle name="A_Normal 3" xfId="977"/>
    <cellStyle name="A_Normal 4" xfId="978"/>
    <cellStyle name="A_Normal 5" xfId="7029"/>
    <cellStyle name="A_Normal 6" xfId="6868"/>
    <cellStyle name="A_Normal 7" xfId="9641"/>
    <cellStyle name="A_Normal 8" xfId="7334"/>
    <cellStyle name="A_Normal 9" xfId="10142"/>
    <cellStyle name="A_Normal Forecast" xfId="979"/>
    <cellStyle name="A_Normal Forecast 2" xfId="980"/>
    <cellStyle name="A_Normal Forecast 3" xfId="981"/>
    <cellStyle name="A_Normal Forecast 4" xfId="982"/>
    <cellStyle name="A_Normal Forecast_American 6-30-03 sf" xfId="983"/>
    <cellStyle name="A_Normal Forecast_American 6-30-03 sf 2" xfId="984"/>
    <cellStyle name="A_Normal Forecast_American 6-30-03 sf 3" xfId="985"/>
    <cellStyle name="A_Normal Forecast_American 6-30-03 sf 4" xfId="986"/>
    <cellStyle name="A_Normal Forecast_American 6-30-03 sf_Book2" xfId="987"/>
    <cellStyle name="A_Normal Forecast_American 6-30-03 sf_Book2 2" xfId="7036"/>
    <cellStyle name="A_Normal Forecast_Book2" xfId="988"/>
    <cellStyle name="A_Normal Forecast_Book2 2" xfId="5080"/>
    <cellStyle name="A_Normal Forecast_DALModel" xfId="989"/>
    <cellStyle name="A_Normal Forecast_DALModel 2" xfId="990"/>
    <cellStyle name="A_Normal Forecast_DALModel 3" xfId="991"/>
    <cellStyle name="A_Normal Forecast_DALModel 4" xfId="992"/>
    <cellStyle name="A_Normal Forecast_DALModel_Book2" xfId="993"/>
    <cellStyle name="A_Normal Forecast_DALModel_Delta 6-01-04" xfId="994"/>
    <cellStyle name="A_Normal Forecast_DALModel_Delta 6-01-04 2" xfId="995"/>
    <cellStyle name="A_Normal Forecast_DALModel_Delta 6-01-04 3" xfId="996"/>
    <cellStyle name="A_Normal Forecast_DALModel_Delta 6-01-04 4" xfId="997"/>
    <cellStyle name="A_Normal Forecast_DALModel_Delta 6-01-04_Book2" xfId="998"/>
    <cellStyle name="A_Normal Forecast_DALModel_Delta 7-21-04" xfId="999"/>
    <cellStyle name="A_Normal Forecast_DALModel_Delta 7-21-04 2" xfId="1000"/>
    <cellStyle name="A_Normal Forecast_DALModel_Delta 7-21-04 3" xfId="1001"/>
    <cellStyle name="A_Normal Forecast_DALModel_Delta 7-21-04 4" xfId="1002"/>
    <cellStyle name="A_Normal Forecast_DALModel_Delta 7-21-04_Book2" xfId="1003"/>
    <cellStyle name="A_Normal Forecast_DALModel_Delta 9-21-04" xfId="1004"/>
    <cellStyle name="A_Normal Forecast_DALModel_Delta 9-21-04 2" xfId="1005"/>
    <cellStyle name="A_Normal Forecast_DALModel_Delta 9-21-04 3" xfId="1006"/>
    <cellStyle name="A_Normal Forecast_DALModel_Delta 9-21-04 4" xfId="1007"/>
    <cellStyle name="A_Normal Forecast_DALModel_Delta 9-21-04_Book2" xfId="1008"/>
    <cellStyle name="A_Normal Forecast_DALModel_US Airways Spread" xfId="1009"/>
    <cellStyle name="A_Normal Forecast_DALModel_US Airways Spread 2" xfId="1010"/>
    <cellStyle name="A_Normal Forecast_DALModel_US Airways Spread 3" xfId="1011"/>
    <cellStyle name="A_Normal Forecast_DALModel_US Airways Spread 4" xfId="1012"/>
    <cellStyle name="A_Normal Forecast_DALModel_US Airways Spread_Book2" xfId="1013"/>
    <cellStyle name="A_Normal Forecast_Delta  3-19-03.xls Chart 1" xfId="1014"/>
    <cellStyle name="A_Normal Forecast_Delta  3-19-03.xls Chart 1 2" xfId="1015"/>
    <cellStyle name="A_Normal Forecast_Delta  3-19-03.xls Chart 1 3" xfId="1016"/>
    <cellStyle name="A_Normal Forecast_Delta  3-19-03.xls Chart 1 4" xfId="1017"/>
    <cellStyle name="A_Normal Forecast_Delta  3-19-03.xls Chart 1_Book2" xfId="1018"/>
    <cellStyle name="A_Normal Forecast_Delta  3-19-03.xls Chart 1_Delta 6-01-04" xfId="1019"/>
    <cellStyle name="A_Normal Forecast_Delta  3-19-03.xls Chart 1_Delta 6-01-04 2" xfId="1020"/>
    <cellStyle name="A_Normal Forecast_Delta  3-19-03.xls Chart 1_Delta 6-01-04 3" xfId="1021"/>
    <cellStyle name="A_Normal Forecast_Delta  3-19-03.xls Chart 1_Delta 6-01-04 4" xfId="1022"/>
    <cellStyle name="A_Normal Forecast_Delta  3-19-03.xls Chart 1_Delta 6-01-04_Book2" xfId="1023"/>
    <cellStyle name="A_Normal Forecast_Delta  3-19-03.xls Chart 1_Delta 7-21-04" xfId="1024"/>
    <cellStyle name="A_Normal Forecast_Delta  3-19-03.xls Chart 1_Delta 7-21-04 2" xfId="1025"/>
    <cellStyle name="A_Normal Forecast_Delta  3-19-03.xls Chart 1_Delta 7-21-04 3" xfId="1026"/>
    <cellStyle name="A_Normal Forecast_Delta  3-19-03.xls Chart 1_Delta 7-21-04 4" xfId="1027"/>
    <cellStyle name="A_Normal Forecast_Delta  3-19-03.xls Chart 1_Delta 7-21-04_Book2" xfId="1028"/>
    <cellStyle name="A_Normal Forecast_Delta  3-19-03.xls Chart 1_Delta 9-21-04" xfId="1029"/>
    <cellStyle name="A_Normal Forecast_Delta  3-19-03.xls Chart 1_Delta 9-21-04 2" xfId="1030"/>
    <cellStyle name="A_Normal Forecast_Delta  3-19-03.xls Chart 1_Delta 9-21-04 3" xfId="1031"/>
    <cellStyle name="A_Normal Forecast_Delta  3-19-03.xls Chart 1_Delta 9-21-04 4" xfId="1032"/>
    <cellStyle name="A_Normal Forecast_Delta  3-19-03.xls Chart 1_Delta 9-21-04_Book2" xfId="1033"/>
    <cellStyle name="A_Normal Forecast_Delta  3-19-03.xls Chart 1_US Airways Spread" xfId="1034"/>
    <cellStyle name="A_Normal Forecast_Delta  3-19-03.xls Chart 1_US Airways Spread 2" xfId="1035"/>
    <cellStyle name="A_Normal Forecast_Delta  3-19-03.xls Chart 1_US Airways Spread 3" xfId="1036"/>
    <cellStyle name="A_Normal Forecast_Delta  3-19-03.xls Chart 1_US Airways Spread 4" xfId="1037"/>
    <cellStyle name="A_Normal Forecast_Delta  3-19-03.xls Chart 1_US Airways Spread_Book2" xfId="1038"/>
    <cellStyle name="A_Normal Forecast_Delta 10-28-03" xfId="1039"/>
    <cellStyle name="A_Normal Forecast_Delta 10-28-03 2" xfId="1040"/>
    <cellStyle name="A_Normal Forecast_Delta 10-28-03 3" xfId="1041"/>
    <cellStyle name="A_Normal Forecast_Delta 10-28-03 4" xfId="1042"/>
    <cellStyle name="A_Normal Forecast_Delta 10-28-03_Book2" xfId="1043"/>
    <cellStyle name="A_Normal Forecast_Delta 10-28-03_Book2 2" xfId="7055"/>
    <cellStyle name="A_Normal Forecast_Delta 6-01-04" xfId="1044"/>
    <cellStyle name="A_Normal Forecast_Delta 6-01-04 2" xfId="1045"/>
    <cellStyle name="A_Normal Forecast_Delta 6-01-04 3" xfId="1046"/>
    <cellStyle name="A_Normal Forecast_Delta 6-01-04 4" xfId="1047"/>
    <cellStyle name="A_Normal Forecast_Delta 6-01-04_Book2" xfId="1048"/>
    <cellStyle name="A_Normal Forecast_Delta 6-01-04_Book2 2" xfId="7058"/>
    <cellStyle name="A_Normal Forecast_Delta 7-21-04" xfId="1049"/>
    <cellStyle name="A_Normal Forecast_Delta 7-21-04 2" xfId="1050"/>
    <cellStyle name="A_Normal Forecast_Delta 7-21-04 3" xfId="1051"/>
    <cellStyle name="A_Normal Forecast_Delta 7-21-04 4" xfId="1052"/>
    <cellStyle name="A_Normal Forecast_Delta 7-21-04_Book2" xfId="1053"/>
    <cellStyle name="A_Normal Forecast_Delta 7-21-04_Book2 2" xfId="7061"/>
    <cellStyle name="A_Normal Forecast_Delta 9-21-04" xfId="1054"/>
    <cellStyle name="A_Normal Forecast_Delta 9-21-04 2" xfId="1055"/>
    <cellStyle name="A_Normal Forecast_Delta 9-21-04 3" xfId="1056"/>
    <cellStyle name="A_Normal Forecast_Delta 9-21-04 4" xfId="1057"/>
    <cellStyle name="A_Normal Forecast_Delta 9-21-04_Book2" xfId="1058"/>
    <cellStyle name="A_Normal Forecast_Delta 9-21-04_Book2 2" xfId="7064"/>
    <cellStyle name="A_Normal Forecast_Hawaiian Airlines (8.23.04)" xfId="1059"/>
    <cellStyle name="A_Normal Forecast_Hawaiian Airlines (8.23.04) 2" xfId="1060"/>
    <cellStyle name="A_Normal Forecast_Hawaiian Airlines (8.23.04) 3" xfId="1061"/>
    <cellStyle name="A_Normal Forecast_Hawaiian Airlines (8.23.04) 4" xfId="1062"/>
    <cellStyle name="A_Normal Forecast_Hawaiian Airlines (8.23.04)_Book2" xfId="1063"/>
    <cellStyle name="A_Normal Forecast_UAL 2-11-04" xfId="1064"/>
    <cellStyle name="A_Normal Forecast_UAL 2-11-04 2" xfId="1065"/>
    <cellStyle name="A_Normal Forecast_UAL 2-11-04 3" xfId="1066"/>
    <cellStyle name="A_Normal Forecast_UAL 2-11-04 4" xfId="1067"/>
    <cellStyle name="A_Normal Forecast_UAL 2-11-04_Book2" xfId="1068"/>
    <cellStyle name="A_Normal Forecast_UAL 3-29-04" xfId="1069"/>
    <cellStyle name="A_Normal Forecast_UAL 3-29-04 2" xfId="1070"/>
    <cellStyle name="A_Normal Forecast_UAL 3-29-04 3" xfId="1071"/>
    <cellStyle name="A_Normal Forecast_UAL 3-29-04 4" xfId="1072"/>
    <cellStyle name="A_Normal Forecast_UAL 3-29-04_Book2" xfId="1073"/>
    <cellStyle name="A_Normal Forecast_UAL 4-13-04" xfId="1074"/>
    <cellStyle name="A_Normal Forecast_UAL 4-13-04 2" xfId="1075"/>
    <cellStyle name="A_Normal Forecast_UAL 4-13-04 3" xfId="1076"/>
    <cellStyle name="A_Normal Forecast_UAL 4-13-04 4" xfId="1077"/>
    <cellStyle name="A_Normal Forecast_UAL 4-13-04_Book2" xfId="1078"/>
    <cellStyle name="A_Normal Forecast_UAL 5-11-04" xfId="1079"/>
    <cellStyle name="A_Normal Forecast_UAL 5-11-04 2" xfId="1080"/>
    <cellStyle name="A_Normal Forecast_UAL 5-11-04 3" xfId="1081"/>
    <cellStyle name="A_Normal Forecast_UAL 5-11-04 4" xfId="1082"/>
    <cellStyle name="A_Normal Forecast_UAL 5-11-04_Book2" xfId="1083"/>
    <cellStyle name="A_Normal Forecast_UAL 5-25-04" xfId="1084"/>
    <cellStyle name="A_Normal Forecast_UAL 5-25-04 2" xfId="1085"/>
    <cellStyle name="A_Normal Forecast_UAL 5-25-04 3" xfId="1086"/>
    <cellStyle name="A_Normal Forecast_UAL 5-25-04 4" xfId="1087"/>
    <cellStyle name="A_Normal Forecast_UAL 5-25-04_Book2" xfId="1088"/>
    <cellStyle name="A_Normal Forecast_UAL 6-13-03" xfId="1089"/>
    <cellStyle name="A_Normal Forecast_UAL 6-13-03 2" xfId="1090"/>
    <cellStyle name="A_Normal Forecast_UAL 6-13-03_Book2" xfId="1091"/>
    <cellStyle name="A_Normal Forecast_US Airways Spread" xfId="1092"/>
    <cellStyle name="A_Normal Forecast_US Airways Spread 2" xfId="1093"/>
    <cellStyle name="A_Normal Forecast_US Airways Spread 3" xfId="1094"/>
    <cellStyle name="A_Normal Forecast_US Airways Spread 4" xfId="1095"/>
    <cellStyle name="A_Normal Forecast_US Airways Spread_Book2" xfId="1096"/>
    <cellStyle name="A_Normal Forecast_US Airways Spread_Book2 2" xfId="7079"/>
    <cellStyle name="A_Normal Historical" xfId="1097"/>
    <cellStyle name="A_Normal Historical 2" xfId="1098"/>
    <cellStyle name="A_Normal Historical_Book2" xfId="1099"/>
    <cellStyle name="A_Normal Historical_Book2 2" xfId="4653"/>
    <cellStyle name="A_Normal Historical_DALModel" xfId="1100"/>
    <cellStyle name="A_Normal Historical_DALModel 2" xfId="1101"/>
    <cellStyle name="A_Normal Historical_DALModel 3" xfId="1102"/>
    <cellStyle name="A_Normal Historical_DALModel 4" xfId="1103"/>
    <cellStyle name="A_Normal Historical_DALModel 5" xfId="5081"/>
    <cellStyle name="A_Normal Historical_DALModel_01 10 bonus accrual" xfId="1104"/>
    <cellStyle name="A_Normal Historical_DALModel_01 10 bonus accrual 02.12.10" xfId="1105"/>
    <cellStyle name="A_Normal Historical_DALModel_12 09 bonus accrual" xfId="1106"/>
    <cellStyle name="A_Normal Historical_DALModel_12 09 bonus accrual 01.15.10" xfId="1107"/>
    <cellStyle name="A_Normal Historical_DALModel_12 09 bonus accrual 01.22.10" xfId="1108"/>
    <cellStyle name="A_Normal Historical_DALModel_12 09 bonus accrual 01.27.10" xfId="1109"/>
    <cellStyle name="A_Normal Historical_Delta  3-19-03.xls Chart 1" xfId="1110"/>
    <cellStyle name="A_Normal Historical_Delta  3-19-03.xls Chart 1 2" xfId="1111"/>
    <cellStyle name="A_Normal Historical_Delta  3-19-03.xls Chart 1 3" xfId="1112"/>
    <cellStyle name="A_Normal Historical_Delta  3-19-03.xls Chart 1 4" xfId="1113"/>
    <cellStyle name="A_Normal Historical_Delta  3-19-03.xls Chart 1 5" xfId="7089"/>
    <cellStyle name="A_Normal Historical_Delta  3-19-03.xls Chart 1_01 10 bonus accrual" xfId="1114"/>
    <cellStyle name="A_Normal Historical_Delta  3-19-03.xls Chart 1_01 10 bonus accrual 02.12.10" xfId="1115"/>
    <cellStyle name="A_Normal Historical_Delta  3-19-03.xls Chart 1_12 09 bonus accrual" xfId="1116"/>
    <cellStyle name="A_Normal Historical_Delta  3-19-03.xls Chart 1_12 09 bonus accrual 01.15.10" xfId="1117"/>
    <cellStyle name="A_Normal Historical_Delta  3-19-03.xls Chart 1_12 09 bonus accrual 01.22.10" xfId="1118"/>
    <cellStyle name="A_Normal Historical_Delta  3-19-03.xls Chart 1_12 09 bonus accrual 01.27.10" xfId="1119"/>
    <cellStyle name="A_Normal_Book2" xfId="1120"/>
    <cellStyle name="A_Normal_Book2 10" xfId="14105"/>
    <cellStyle name="A_Normal_Book2 11" xfId="14088"/>
    <cellStyle name="A_Normal_Book2 12" xfId="14109"/>
    <cellStyle name="A_Normal_Book2 13" xfId="14086"/>
    <cellStyle name="A_Normal_Book2 14" xfId="20226"/>
    <cellStyle name="A_Normal_Book2 15" xfId="20370"/>
    <cellStyle name="A_Normal_Book2 16" xfId="20335"/>
    <cellStyle name="A_Normal_Book2 17" xfId="20376"/>
    <cellStyle name="A_Normal_Book2 18" xfId="20329"/>
    <cellStyle name="A_Normal_Book2 19" xfId="20358"/>
    <cellStyle name="A_Normal_Book2 2" xfId="4654"/>
    <cellStyle name="A_Normal_Book2 2 10" xfId="14089"/>
    <cellStyle name="A_Normal_Book2 2 11" xfId="14108"/>
    <cellStyle name="A_Normal_Book2 2 12" xfId="14087"/>
    <cellStyle name="A_Normal_Book2 2 13" xfId="20227"/>
    <cellStyle name="A_Normal_Book2 2 14" xfId="20369"/>
    <cellStyle name="A_Normal_Book2 2 15" xfId="20336"/>
    <cellStyle name="A_Normal_Book2 2 16" xfId="20375"/>
    <cellStyle name="A_Normal_Book2 2 17" xfId="20330"/>
    <cellStyle name="A_Normal_Book2 2 18" xfId="20357"/>
    <cellStyle name="A_Normal_Book2 2 19" xfId="20324"/>
    <cellStyle name="A_Normal_Book2 2 2" xfId="5082"/>
    <cellStyle name="A_Normal_Book2 2 20" xfId="20363"/>
    <cellStyle name="A_Normal_Book2 2 21" xfId="20318"/>
    <cellStyle name="A_Normal_Book2 2 22" xfId="20345"/>
    <cellStyle name="A_Normal_Book2 2 23" xfId="20312"/>
    <cellStyle name="A_Normal_Book2 2 24" xfId="20351"/>
    <cellStyle name="A_Normal_Book2 2 25" xfId="20306"/>
    <cellStyle name="A_Normal_Book2 2 3" xfId="6644"/>
    <cellStyle name="A_Normal_Book2 2 4" xfId="9356"/>
    <cellStyle name="A_Normal_Book2 2 5" xfId="6772"/>
    <cellStyle name="A_Normal_Book2 2 6" xfId="9528"/>
    <cellStyle name="A_Normal_Book2 2 7" xfId="7123"/>
    <cellStyle name="A_Normal_Book2 2 8" xfId="14009"/>
    <cellStyle name="A_Normal_Book2 2 9" xfId="14104"/>
    <cellStyle name="A_Normal_Book2 20" xfId="20323"/>
    <cellStyle name="A_Normal_Book2 21" xfId="20364"/>
    <cellStyle name="A_Normal_Book2 22" xfId="20317"/>
    <cellStyle name="A_Normal_Book2 23" xfId="20346"/>
    <cellStyle name="A_Normal_Book2 24" xfId="20311"/>
    <cellStyle name="A_Normal_Book2 25" xfId="20352"/>
    <cellStyle name="A_Normal_Book2 26" xfId="20305"/>
    <cellStyle name="A_Normal_Book2 3" xfId="7090"/>
    <cellStyle name="A_Normal_Book2 4" xfId="6645"/>
    <cellStyle name="A_Normal_Book2 5" xfId="9357"/>
    <cellStyle name="A_Normal_Book2 6" xfId="6775"/>
    <cellStyle name="A_Normal_Book2 7" xfId="9529"/>
    <cellStyle name="A_Normal_Book2 8" xfId="7125"/>
    <cellStyle name="A_Normal_Book2 9" xfId="14008"/>
    <cellStyle name="A_Normal_DALModel" xfId="1121"/>
    <cellStyle name="A_Normal_DALModel 10" xfId="14103"/>
    <cellStyle name="A_Normal_DALModel 11" xfId="14090"/>
    <cellStyle name="A_Normal_DALModel 12" xfId="14107"/>
    <cellStyle name="A_Normal_DALModel 13" xfId="14094"/>
    <cellStyle name="A_Normal_DALModel 14" xfId="20228"/>
    <cellStyle name="A_Normal_DALModel 15" xfId="20368"/>
    <cellStyle name="A_Normal_DALModel 16" xfId="20337"/>
    <cellStyle name="A_Normal_DALModel 17" xfId="20374"/>
    <cellStyle name="A_Normal_DALModel 18" xfId="20331"/>
    <cellStyle name="A_Normal_DALModel 19" xfId="20356"/>
    <cellStyle name="A_Normal_DALModel 2" xfId="5083"/>
    <cellStyle name="A_Normal_DALModel 2 10" xfId="14091"/>
    <cellStyle name="A_Normal_DALModel 2 11" xfId="14106"/>
    <cellStyle name="A_Normal_DALModel 2 12" xfId="14095"/>
    <cellStyle name="A_Normal_DALModel 2 13" xfId="20229"/>
    <cellStyle name="A_Normal_DALModel 2 14" xfId="20367"/>
    <cellStyle name="A_Normal_DALModel 2 15" xfId="20338"/>
    <cellStyle name="A_Normal_DALModel 2 16" xfId="20373"/>
    <cellStyle name="A_Normal_DALModel 2 17" xfId="20332"/>
    <cellStyle name="A_Normal_DALModel 2 18" xfId="20355"/>
    <cellStyle name="A_Normal_DALModel 2 19" xfId="20326"/>
    <cellStyle name="A_Normal_DALModel 2 2" xfId="7092"/>
    <cellStyle name="A_Normal_DALModel 2 20" xfId="20361"/>
    <cellStyle name="A_Normal_DALModel 2 21" xfId="20320"/>
    <cellStyle name="A_Normal_DALModel 2 22" xfId="20343"/>
    <cellStyle name="A_Normal_DALModel 2 23" xfId="20314"/>
    <cellStyle name="A_Normal_DALModel 2 24" xfId="20349"/>
    <cellStyle name="A_Normal_DALModel 2 25" xfId="20308"/>
    <cellStyle name="A_Normal_DALModel 2 3" xfId="6642"/>
    <cellStyle name="A_Normal_DALModel 2 4" xfId="9349"/>
    <cellStyle name="A_Normal_DALModel 2 5" xfId="6763"/>
    <cellStyle name="A_Normal_DALModel 2 6" xfId="9515"/>
    <cellStyle name="A_Normal_DALModel 2 7" xfId="7103"/>
    <cellStyle name="A_Normal_DALModel 2 8" xfId="14011"/>
    <cellStyle name="A_Normal_DALModel 2 9" xfId="14102"/>
    <cellStyle name="A_Normal_DALModel 20" xfId="20325"/>
    <cellStyle name="A_Normal_DALModel 21" xfId="20362"/>
    <cellStyle name="A_Normal_DALModel 22" xfId="20319"/>
    <cellStyle name="A_Normal_DALModel 23" xfId="20344"/>
    <cellStyle name="A_Normal_DALModel 24" xfId="20313"/>
    <cellStyle name="A_Normal_DALModel 25" xfId="20350"/>
    <cellStyle name="A_Normal_DALModel 26" xfId="20307"/>
    <cellStyle name="A_Normal_DALModel 3" xfId="7091"/>
    <cellStyle name="A_Normal_DALModel 4" xfId="6643"/>
    <cellStyle name="A_Normal_DALModel 5" xfId="9355"/>
    <cellStyle name="A_Normal_DALModel 6" xfId="6765"/>
    <cellStyle name="A_Normal_DALModel 7" xfId="9516"/>
    <cellStyle name="A_Normal_DALModel 8" xfId="7108"/>
    <cellStyle name="A_Normal_DALModel 9" xfId="14010"/>
    <cellStyle name="A_Normal_Delta  3-19-03.xls Chart 1" xfId="1122"/>
    <cellStyle name="A_Normal_Delta  3-19-03.xls Chart 1 10" xfId="14092"/>
    <cellStyle name="A_Normal_Delta  3-19-03.xls Chart 1 11" xfId="14099"/>
    <cellStyle name="A_Normal_Delta  3-19-03.xls Chart 1 12" xfId="14096"/>
    <cellStyle name="A_Normal_Delta  3-19-03.xls Chart 1 13" xfId="20230"/>
    <cellStyle name="A_Normal_Delta  3-19-03.xls Chart 1 14" xfId="20366"/>
    <cellStyle name="A_Normal_Delta  3-19-03.xls Chart 1 15" xfId="20339"/>
    <cellStyle name="A_Normal_Delta  3-19-03.xls Chart 1 16" xfId="20372"/>
    <cellStyle name="A_Normal_Delta  3-19-03.xls Chart 1 17" xfId="20333"/>
    <cellStyle name="A_Normal_Delta  3-19-03.xls Chart 1 18" xfId="20354"/>
    <cellStyle name="A_Normal_Delta  3-19-03.xls Chart 1 19" xfId="20327"/>
    <cellStyle name="A_Normal_Delta  3-19-03.xls Chart 1 2" xfId="7093"/>
    <cellStyle name="A_Normal_Delta  3-19-03.xls Chart 1 2 10" xfId="20371"/>
    <cellStyle name="A_Normal_Delta  3-19-03.xls Chart 1 2 11" xfId="20334"/>
    <cellStyle name="A_Normal_Delta  3-19-03.xls Chart 1 2 12" xfId="20353"/>
    <cellStyle name="A_Normal_Delta  3-19-03.xls Chart 1 2 13" xfId="20328"/>
    <cellStyle name="A_Normal_Delta  3-19-03.xls Chart 1 2 14" xfId="20359"/>
    <cellStyle name="A_Normal_Delta  3-19-03.xls Chart 1 2 15" xfId="20322"/>
    <cellStyle name="A_Normal_Delta  3-19-03.xls Chart 1 2 16" xfId="20341"/>
    <cellStyle name="A_Normal_Delta  3-19-03.xls Chart 1 2 17" xfId="20316"/>
    <cellStyle name="A_Normal_Delta  3-19-03.xls Chart 1 2 18" xfId="20347"/>
    <cellStyle name="A_Normal_Delta  3-19-03.xls Chart 1 2 19" xfId="20310"/>
    <cellStyle name="A_Normal_Delta  3-19-03.xls Chart 1 2 2" xfId="14013"/>
    <cellStyle name="A_Normal_Delta  3-19-03.xls Chart 1 2 3" xfId="14100"/>
    <cellStyle name="A_Normal_Delta  3-19-03.xls Chart 1 2 4" xfId="14093"/>
    <cellStyle name="A_Normal_Delta  3-19-03.xls Chart 1 2 5" xfId="14098"/>
    <cellStyle name="A_Normal_Delta  3-19-03.xls Chart 1 2 6" xfId="14097"/>
    <cellStyle name="A_Normal_Delta  3-19-03.xls Chart 1 2 7" xfId="20231"/>
    <cellStyle name="A_Normal_Delta  3-19-03.xls Chart 1 2 8" xfId="20365"/>
    <cellStyle name="A_Normal_Delta  3-19-03.xls Chart 1 2 9" xfId="20340"/>
    <cellStyle name="A_Normal_Delta  3-19-03.xls Chart 1 20" xfId="20360"/>
    <cellStyle name="A_Normal_Delta  3-19-03.xls Chart 1 21" xfId="20321"/>
    <cellStyle name="A_Normal_Delta  3-19-03.xls Chart 1 22" xfId="20342"/>
    <cellStyle name="A_Normal_Delta  3-19-03.xls Chart 1 23" xfId="20315"/>
    <cellStyle name="A_Normal_Delta  3-19-03.xls Chart 1 24" xfId="20348"/>
    <cellStyle name="A_Normal_Delta  3-19-03.xls Chart 1 25" xfId="20309"/>
    <cellStyle name="A_Normal_Delta  3-19-03.xls Chart 1 3" xfId="6641"/>
    <cellStyle name="A_Normal_Delta  3-19-03.xls Chart 1 4" xfId="9348"/>
    <cellStyle name="A_Normal_Delta  3-19-03.xls Chart 1 5" xfId="6723"/>
    <cellStyle name="A_Normal_Delta  3-19-03.xls Chart 1 6" xfId="9488"/>
    <cellStyle name="A_Normal_Delta  3-19-03.xls Chart 1 7" xfId="7056"/>
    <cellStyle name="A_Normal_Delta  3-19-03.xls Chart 1 8" xfId="14012"/>
    <cellStyle name="A_Normal_Delta  3-19-03.xls Chart 1 9" xfId="14101"/>
    <cellStyle name="A_Rate_Data" xfId="1123"/>
    <cellStyle name="A_Rate_Data 2" xfId="1124"/>
    <cellStyle name="A_Rate_Data 3" xfId="1125"/>
    <cellStyle name="A_Rate_Data 4" xfId="1126"/>
    <cellStyle name="A_Rate_Data Historical" xfId="1127"/>
    <cellStyle name="A_Rate_Data Historical 2" xfId="1128"/>
    <cellStyle name="A_Rate_Data Historical 3" xfId="1129"/>
    <cellStyle name="A_Rate_Data Historical 4" xfId="1130"/>
    <cellStyle name="A_Rate_Data Historical_American 6-30-03 sf" xfId="1131"/>
    <cellStyle name="A_Rate_Data Historical_American 6-30-03 sf 2" xfId="1132"/>
    <cellStyle name="A_Rate_Data Historical_American 6-30-03 sf 3" xfId="1133"/>
    <cellStyle name="A_Rate_Data Historical_American 6-30-03 sf 4" xfId="1134"/>
    <cellStyle name="A_Rate_Data Historical_American 6-30-03 sf_Book2" xfId="1135"/>
    <cellStyle name="A_Rate_Data Historical_American 6-30-03 sf_Book2 2" xfId="4655"/>
    <cellStyle name="A_Rate_Data Historical_American 6-30-03 sf_Book2 2 2" xfId="7104"/>
    <cellStyle name="A_Rate_Data Historical_Book2" xfId="1136"/>
    <cellStyle name="A_Rate_Data Historical_Book2 2" xfId="4656"/>
    <cellStyle name="A_Rate_Data Historical_Book2 2 2" xfId="5084"/>
    <cellStyle name="A_Rate_Data Historical_DALModel" xfId="1137"/>
    <cellStyle name="A_Rate_Data Historical_DALModel 2" xfId="1138"/>
    <cellStyle name="A_Rate_Data Historical_DALModel 3" xfId="1139"/>
    <cellStyle name="A_Rate_Data Historical_DALModel 4" xfId="1140"/>
    <cellStyle name="A_Rate_Data Historical_DALModel_Book2" xfId="1141"/>
    <cellStyle name="A_Rate_Data Historical_DALModel_Book2 2" xfId="4657"/>
    <cellStyle name="A_Rate_Data Historical_DALModel_Book2 2 2" xfId="5085"/>
    <cellStyle name="A_Rate_Data Historical_DALModel_Delta 10-28-03" xfId="1142"/>
    <cellStyle name="A_Rate_Data Historical_DALModel_Delta 10-28-03 2" xfId="1143"/>
    <cellStyle name="A_Rate_Data Historical_DALModel_Delta 10-28-03 3" xfId="1144"/>
    <cellStyle name="A_Rate_Data Historical_DALModel_Delta 10-28-03 4" xfId="1145"/>
    <cellStyle name="A_Rate_Data Historical_DALModel_Delta 10-28-03_Book2" xfId="1146"/>
    <cellStyle name="A_Rate_Data Historical_DALModel_Delta 10-28-03_Book2 2" xfId="4658"/>
    <cellStyle name="A_Rate_Data Historical_DALModel_Delta 10-28-03_Book2 2 2" xfId="7115"/>
    <cellStyle name="A_Rate_Data Historical_DALModel_Delta 6-01-04" xfId="1147"/>
    <cellStyle name="A_Rate_Data Historical_DALModel_Delta 6-01-04 2" xfId="1148"/>
    <cellStyle name="A_Rate_Data Historical_DALModel_Delta 6-01-04 3" xfId="1149"/>
    <cellStyle name="A_Rate_Data Historical_DALModel_Delta 6-01-04 4" xfId="1150"/>
    <cellStyle name="A_Rate_Data Historical_DALModel_Delta 6-01-04_Book2" xfId="1151"/>
    <cellStyle name="A_Rate_Data Historical_DALModel_Delta 6-01-04_Book2 2" xfId="4659"/>
    <cellStyle name="A_Rate_Data Historical_DALModel_Delta 6-01-04_Book2 2 2" xfId="7118"/>
    <cellStyle name="A_Rate_Data Historical_DALModel_Delta 7-21-04" xfId="1152"/>
    <cellStyle name="A_Rate_Data Historical_DALModel_Delta 7-21-04 2" xfId="1153"/>
    <cellStyle name="A_Rate_Data Historical_DALModel_Delta 7-21-04 3" xfId="1154"/>
    <cellStyle name="A_Rate_Data Historical_DALModel_Delta 7-21-04 4" xfId="1155"/>
    <cellStyle name="A_Rate_Data Historical_DALModel_Delta 7-21-04_Book2" xfId="1156"/>
    <cellStyle name="A_Rate_Data Historical_DALModel_Delta 7-21-04_Book2 2" xfId="4660"/>
    <cellStyle name="A_Rate_Data Historical_DALModel_Delta 7-21-04_Book2 2 2" xfId="7121"/>
    <cellStyle name="A_Rate_Data Historical_DALModel_Delta 9-21-04" xfId="1157"/>
    <cellStyle name="A_Rate_Data Historical_DALModel_Delta 9-21-04 2" xfId="1158"/>
    <cellStyle name="A_Rate_Data Historical_DALModel_Delta 9-21-04 3" xfId="1159"/>
    <cellStyle name="A_Rate_Data Historical_DALModel_Delta 9-21-04 4" xfId="1160"/>
    <cellStyle name="A_Rate_Data Historical_DALModel_Delta 9-21-04_Book2" xfId="1161"/>
    <cellStyle name="A_Rate_Data Historical_DALModel_Delta 9-21-04_Book2 2" xfId="4661"/>
    <cellStyle name="A_Rate_Data Historical_DALModel_Delta 9-21-04_Book2 2 2" xfId="7124"/>
    <cellStyle name="A_Rate_Data Historical_DALModel_US Airways Spread" xfId="1162"/>
    <cellStyle name="A_Rate_Data Historical_DALModel_US Airways Spread 2" xfId="1163"/>
    <cellStyle name="A_Rate_Data Historical_DALModel_US Airways Spread 3" xfId="1164"/>
    <cellStyle name="A_Rate_Data Historical_DALModel_US Airways Spread 4" xfId="1165"/>
    <cellStyle name="A_Rate_Data Historical_DALModel_US Airways Spread_Book2" xfId="1166"/>
    <cellStyle name="A_Rate_Data Historical_DALModel_US Airways Spread_Book2 2" xfId="4662"/>
    <cellStyle name="A_Rate_Data Historical_DALModel_US Airways Spread_Book2 2 2" xfId="7126"/>
    <cellStyle name="A_Rate_Data Historical_Delta  3-19-03.xls Chart 1" xfId="1167"/>
    <cellStyle name="A_Rate_Data Historical_Delta  3-19-03.xls Chart 1 2" xfId="1168"/>
    <cellStyle name="A_Rate_Data Historical_Delta  3-19-03.xls Chart 1 3" xfId="1169"/>
    <cellStyle name="A_Rate_Data Historical_Delta  3-19-03.xls Chart 1 4" xfId="1170"/>
    <cellStyle name="A_Rate_Data Historical_Delta  3-19-03.xls Chart 1_Book2" xfId="1171"/>
    <cellStyle name="A_Rate_Data Historical_Delta  3-19-03.xls Chart 1_Book2 2" xfId="4663"/>
    <cellStyle name="A_Rate_Data Historical_Delta  3-19-03.xls Chart 1_Book2 2 2" xfId="7127"/>
    <cellStyle name="A_Rate_Data Historical_Delta  3-19-03.xls Chart 1_Delta 10-28-03" xfId="1172"/>
    <cellStyle name="A_Rate_Data Historical_Delta  3-19-03.xls Chart 1_Delta 10-28-03 2" xfId="1173"/>
    <cellStyle name="A_Rate_Data Historical_Delta  3-19-03.xls Chart 1_Delta 10-28-03 3" xfId="1174"/>
    <cellStyle name="A_Rate_Data Historical_Delta  3-19-03.xls Chart 1_Delta 10-28-03 4" xfId="1175"/>
    <cellStyle name="A_Rate_Data Historical_Delta  3-19-03.xls Chart 1_Delta 10-28-03_Book2" xfId="1176"/>
    <cellStyle name="A_Rate_Data Historical_Delta  3-19-03.xls Chart 1_Delta 10-28-03_Book2 2" xfId="4664"/>
    <cellStyle name="A_Rate_Data Historical_Delta  3-19-03.xls Chart 1_Delta 10-28-03_Book2 2 2" xfId="7129"/>
    <cellStyle name="A_Rate_Data Historical_Delta  3-19-03.xls Chart 1_Delta 6-01-04" xfId="1177"/>
    <cellStyle name="A_Rate_Data Historical_Delta  3-19-03.xls Chart 1_Delta 6-01-04 2" xfId="1178"/>
    <cellStyle name="A_Rate_Data Historical_Delta  3-19-03.xls Chart 1_Delta 6-01-04 3" xfId="1179"/>
    <cellStyle name="A_Rate_Data Historical_Delta  3-19-03.xls Chart 1_Delta 6-01-04 4" xfId="1180"/>
    <cellStyle name="A_Rate_Data Historical_Delta  3-19-03.xls Chart 1_Delta 6-01-04_Book2" xfId="1181"/>
    <cellStyle name="A_Rate_Data Historical_Delta  3-19-03.xls Chart 1_Delta 6-01-04_Book2 2" xfId="4665"/>
    <cellStyle name="A_Rate_Data Historical_Delta  3-19-03.xls Chart 1_Delta 6-01-04_Book2 2 2" xfId="7131"/>
    <cellStyle name="A_Rate_Data Historical_Delta  3-19-03.xls Chart 1_Delta 7-21-04" xfId="1182"/>
    <cellStyle name="A_Rate_Data Historical_Delta  3-19-03.xls Chart 1_Delta 7-21-04 2" xfId="1183"/>
    <cellStyle name="A_Rate_Data Historical_Delta  3-19-03.xls Chart 1_Delta 7-21-04 3" xfId="1184"/>
    <cellStyle name="A_Rate_Data Historical_Delta  3-19-03.xls Chart 1_Delta 7-21-04 4" xfId="1185"/>
    <cellStyle name="A_Rate_Data Historical_Delta  3-19-03.xls Chart 1_Delta 7-21-04_Book2" xfId="1186"/>
    <cellStyle name="A_Rate_Data Historical_Delta  3-19-03.xls Chart 1_Delta 7-21-04_Book2 2" xfId="4666"/>
    <cellStyle name="A_Rate_Data Historical_Delta  3-19-03.xls Chart 1_Delta 7-21-04_Book2 2 2" xfId="7133"/>
    <cellStyle name="A_Rate_Data Historical_Delta  3-19-03.xls Chart 1_Delta 9-21-04" xfId="1187"/>
    <cellStyle name="A_Rate_Data Historical_Delta  3-19-03.xls Chart 1_Delta 9-21-04 2" xfId="1188"/>
    <cellStyle name="A_Rate_Data Historical_Delta  3-19-03.xls Chart 1_Delta 9-21-04 3" xfId="1189"/>
    <cellStyle name="A_Rate_Data Historical_Delta  3-19-03.xls Chart 1_Delta 9-21-04 4" xfId="1190"/>
    <cellStyle name="A_Rate_Data Historical_Delta  3-19-03.xls Chart 1_Delta 9-21-04_Book2" xfId="1191"/>
    <cellStyle name="A_Rate_Data Historical_Delta  3-19-03.xls Chart 1_Delta 9-21-04_Book2 2" xfId="4667"/>
    <cellStyle name="A_Rate_Data Historical_Delta  3-19-03.xls Chart 1_Delta 9-21-04_Book2 2 2" xfId="7135"/>
    <cellStyle name="A_Rate_Data Historical_Delta  3-19-03.xls Chart 1_US Airways Spread" xfId="1192"/>
    <cellStyle name="A_Rate_Data Historical_Delta  3-19-03.xls Chart 1_US Airways Spread 2" xfId="1193"/>
    <cellStyle name="A_Rate_Data Historical_Delta  3-19-03.xls Chart 1_US Airways Spread 3" xfId="1194"/>
    <cellStyle name="A_Rate_Data Historical_Delta  3-19-03.xls Chart 1_US Airways Spread 4" xfId="1195"/>
    <cellStyle name="A_Rate_Data Historical_Delta  3-19-03.xls Chart 1_US Airways Spread_Book2" xfId="1196"/>
    <cellStyle name="A_Rate_Data Historical_Delta  3-19-03.xls Chart 1_US Airways Spread_Book2 2" xfId="4668"/>
    <cellStyle name="A_Rate_Data Historical_Delta  3-19-03.xls Chart 1_US Airways Spread_Book2 2 2" xfId="7137"/>
    <cellStyle name="A_Rate_Data Historical_Delta 10-28-03" xfId="1197"/>
    <cellStyle name="A_Rate_Data Historical_Delta 10-28-03 2" xfId="1198"/>
    <cellStyle name="A_Rate_Data Historical_Delta 10-28-03 3" xfId="1199"/>
    <cellStyle name="A_Rate_Data Historical_Delta 10-28-03 4" xfId="1200"/>
    <cellStyle name="A_Rate_Data Historical_Delta 10-28-03_Book2" xfId="1201"/>
    <cellStyle name="A_Rate_Data Historical_Delta 10-28-03_Book2 2" xfId="4669"/>
    <cellStyle name="A_Rate_Data Historical_Delta 10-28-03_Book2 2 2" xfId="7140"/>
    <cellStyle name="A_Rate_Data Historical_Delta 6-01-04" xfId="1202"/>
    <cellStyle name="A_Rate_Data Historical_Delta 6-01-04 2" xfId="1203"/>
    <cellStyle name="A_Rate_Data Historical_Delta 6-01-04 3" xfId="1204"/>
    <cellStyle name="A_Rate_Data Historical_Delta 6-01-04 4" xfId="1205"/>
    <cellStyle name="A_Rate_Data Historical_Delta 6-01-04_Book2" xfId="1206"/>
    <cellStyle name="A_Rate_Data Historical_Delta 6-01-04_Book2 2" xfId="4670"/>
    <cellStyle name="A_Rate_Data Historical_Delta 6-01-04_Book2 2 2" xfId="7143"/>
    <cellStyle name="A_Rate_Data Historical_Delta 7-21-04" xfId="1207"/>
    <cellStyle name="A_Rate_Data Historical_Delta 7-21-04 2" xfId="1208"/>
    <cellStyle name="A_Rate_Data Historical_Delta 7-21-04 3" xfId="1209"/>
    <cellStyle name="A_Rate_Data Historical_Delta 7-21-04 4" xfId="1210"/>
    <cellStyle name="A_Rate_Data Historical_Delta 7-21-04_Book2" xfId="1211"/>
    <cellStyle name="A_Rate_Data Historical_Delta 7-21-04_Book2 2" xfId="4671"/>
    <cellStyle name="A_Rate_Data Historical_Delta 7-21-04_Book2 2 2" xfId="7146"/>
    <cellStyle name="A_Rate_Data Historical_Delta 9-21-04" xfId="1212"/>
    <cellStyle name="A_Rate_Data Historical_Delta 9-21-04 2" xfId="1213"/>
    <cellStyle name="A_Rate_Data Historical_Delta 9-21-04 3" xfId="1214"/>
    <cellStyle name="A_Rate_Data Historical_Delta 9-21-04 4" xfId="1215"/>
    <cellStyle name="A_Rate_Data Historical_Delta 9-21-04_Book2" xfId="1216"/>
    <cellStyle name="A_Rate_Data Historical_Delta 9-21-04_Book2 2" xfId="4672"/>
    <cellStyle name="A_Rate_Data Historical_Delta 9-21-04_Book2 2 2" xfId="7149"/>
    <cellStyle name="A_Rate_Data Historical_Hawaiian Airlines (8.23.04)" xfId="1217"/>
    <cellStyle name="A_Rate_Data Historical_Hawaiian Airlines (8.23.04) 2" xfId="1218"/>
    <cellStyle name="A_Rate_Data Historical_Hawaiian Airlines (8.23.04) 3" xfId="1219"/>
    <cellStyle name="A_Rate_Data Historical_Hawaiian Airlines (8.23.04) 4" xfId="1220"/>
    <cellStyle name="A_Rate_Data Historical_Hawaiian Airlines (8.23.04) 5" xfId="7151"/>
    <cellStyle name="A_Rate_Data Historical_Hawaiian Airlines (8.23.04)_Book2" xfId="1221"/>
    <cellStyle name="A_Rate_Data Historical_Hawaiian Airlines (8.23.04)_Book2 2" xfId="4673"/>
    <cellStyle name="A_Rate_Data Historical_UAL 2-11-04" xfId="1222"/>
    <cellStyle name="A_Rate_Data Historical_UAL 2-11-04 2" xfId="1223"/>
    <cellStyle name="A_Rate_Data Historical_UAL 2-11-04 3" xfId="1224"/>
    <cellStyle name="A_Rate_Data Historical_UAL 2-11-04 4" xfId="1225"/>
    <cellStyle name="A_Rate_Data Historical_UAL 2-11-04 5" xfId="7153"/>
    <cellStyle name="A_Rate_Data Historical_UAL 2-11-04_Book2" xfId="1226"/>
    <cellStyle name="A_Rate_Data Historical_UAL 2-11-04_Book2 2" xfId="4674"/>
    <cellStyle name="A_Rate_Data Historical_UAL 3-29-04" xfId="1227"/>
    <cellStyle name="A_Rate_Data Historical_UAL 3-29-04 2" xfId="1228"/>
    <cellStyle name="A_Rate_Data Historical_UAL 3-29-04 3" xfId="1229"/>
    <cellStyle name="A_Rate_Data Historical_UAL 3-29-04 4" xfId="1230"/>
    <cellStyle name="A_Rate_Data Historical_UAL 3-29-04 5" xfId="7156"/>
    <cellStyle name="A_Rate_Data Historical_UAL 3-29-04_Book2" xfId="1231"/>
    <cellStyle name="A_Rate_Data Historical_UAL 3-29-04_Book2 2" xfId="4675"/>
    <cellStyle name="A_Rate_Data Historical_UAL 4-13-04" xfId="1232"/>
    <cellStyle name="A_Rate_Data Historical_UAL 4-13-04 2" xfId="1233"/>
    <cellStyle name="A_Rate_Data Historical_UAL 4-13-04 3" xfId="1234"/>
    <cellStyle name="A_Rate_Data Historical_UAL 4-13-04 4" xfId="1235"/>
    <cellStyle name="A_Rate_Data Historical_UAL 4-13-04 5" xfId="7159"/>
    <cellStyle name="A_Rate_Data Historical_UAL 4-13-04_Book2" xfId="1236"/>
    <cellStyle name="A_Rate_Data Historical_UAL 4-13-04_Book2 2" xfId="4676"/>
    <cellStyle name="A_Rate_Data Historical_UAL 5-11-04" xfId="1237"/>
    <cellStyle name="A_Rate_Data Historical_UAL 5-11-04 2" xfId="1238"/>
    <cellStyle name="A_Rate_Data Historical_UAL 5-11-04 3" xfId="1239"/>
    <cellStyle name="A_Rate_Data Historical_UAL 5-11-04 4" xfId="1240"/>
    <cellStyle name="A_Rate_Data Historical_UAL 5-11-04 5" xfId="7162"/>
    <cellStyle name="A_Rate_Data Historical_UAL 5-11-04_Book2" xfId="1241"/>
    <cellStyle name="A_Rate_Data Historical_UAL 5-11-04_Book2 2" xfId="4677"/>
    <cellStyle name="A_Rate_Data Historical_UAL 5-25-04" xfId="1242"/>
    <cellStyle name="A_Rate_Data Historical_UAL 5-25-04 2" xfId="1243"/>
    <cellStyle name="A_Rate_Data Historical_UAL 5-25-04 3" xfId="1244"/>
    <cellStyle name="A_Rate_Data Historical_UAL 5-25-04 4" xfId="1245"/>
    <cellStyle name="A_Rate_Data Historical_UAL 5-25-04 5" xfId="7165"/>
    <cellStyle name="A_Rate_Data Historical_UAL 5-25-04_Book2" xfId="1246"/>
    <cellStyle name="A_Rate_Data Historical_UAL 5-25-04_Book2 2" xfId="4678"/>
    <cellStyle name="A_Rate_Data Historical_UAL 6-13-03" xfId="1247"/>
    <cellStyle name="A_Rate_Data Historical_UAL 6-13-03 2" xfId="1248"/>
    <cellStyle name="A_Rate_Data Historical_UAL 6-13-03_Book2" xfId="1249"/>
    <cellStyle name="A_Rate_Data Historical_UAL 6-13-03_Book2 2" xfId="4679"/>
    <cellStyle name="A_Rate_Data Historical_US Airways Spread" xfId="1250"/>
    <cellStyle name="A_Rate_Data Historical_US Airways Spread 2" xfId="1251"/>
    <cellStyle name="A_Rate_Data Historical_US Airways Spread 3" xfId="1252"/>
    <cellStyle name="A_Rate_Data Historical_US Airways Spread 4" xfId="1253"/>
    <cellStyle name="A_Rate_Data Historical_US Airways Spread_Book2" xfId="1254"/>
    <cellStyle name="A_Rate_Data Historical_US Airways Spread_Book2 2" xfId="4680"/>
    <cellStyle name="A_Rate_Data Historical_US Airways Spread_Book2 2 2" xfId="7170"/>
    <cellStyle name="A_Rate_Data_American 6-30-03 sf" xfId="1255"/>
    <cellStyle name="A_Rate_Data_American 6-30-03 sf 2" xfId="1256"/>
    <cellStyle name="A_Rate_Data_American 6-30-03 sf 3" xfId="1257"/>
    <cellStyle name="A_Rate_Data_American 6-30-03 sf 4" xfId="1258"/>
    <cellStyle name="A_Rate_Data_American 6-30-03 sf_Book2" xfId="1259"/>
    <cellStyle name="A_Rate_Data_American 6-30-03 sf_Book2 2" xfId="7173"/>
    <cellStyle name="A_Rate_Data_Book2" xfId="1260"/>
    <cellStyle name="A_Rate_Data_Book2 2" xfId="5086"/>
    <cellStyle name="A_Rate_Data_DALModel" xfId="1261"/>
    <cellStyle name="A_Rate_Data_DALModel 2" xfId="1262"/>
    <cellStyle name="A_Rate_Data_DALModel 3" xfId="1263"/>
    <cellStyle name="A_Rate_Data_DALModel 4" xfId="1264"/>
    <cellStyle name="A_Rate_Data_DALModel_Book2" xfId="1265"/>
    <cellStyle name="A_Rate_Data_DALModel_Book2 2" xfId="5087"/>
    <cellStyle name="A_Rate_Data_DALModel_Delta 10-28-03" xfId="1266"/>
    <cellStyle name="A_Rate_Data_DALModel_Delta 10-28-03 2" xfId="1267"/>
    <cellStyle name="A_Rate_Data_DALModel_Delta 10-28-03 3" xfId="1268"/>
    <cellStyle name="A_Rate_Data_DALModel_Delta 10-28-03 4" xfId="1269"/>
    <cellStyle name="A_Rate_Data_DALModel_Delta 10-28-03_Book2" xfId="1270"/>
    <cellStyle name="A_Rate_Data_DALModel_Delta 10-28-03_Book2 2" xfId="5088"/>
    <cellStyle name="A_Rate_Data_DALModel_Delta 6-01-04" xfId="1271"/>
    <cellStyle name="A_Rate_Data_DALModel_Delta 6-01-04 2" xfId="1272"/>
    <cellStyle name="A_Rate_Data_DALModel_Delta 6-01-04 3" xfId="1273"/>
    <cellStyle name="A_Rate_Data_DALModel_Delta 6-01-04 4" xfId="1274"/>
    <cellStyle name="A_Rate_Data_DALModel_Delta 6-01-04_Book2" xfId="1275"/>
    <cellStyle name="A_Rate_Data_DALModel_Delta 6-01-04_Book2 2" xfId="5089"/>
    <cellStyle name="A_Rate_Data_DALModel_Delta 7-21-04" xfId="1276"/>
    <cellStyle name="A_Rate_Data_DALModel_Delta 7-21-04 2" xfId="1277"/>
    <cellStyle name="A_Rate_Data_DALModel_Delta 7-21-04 3" xfId="1278"/>
    <cellStyle name="A_Rate_Data_DALModel_Delta 7-21-04 4" xfId="1279"/>
    <cellStyle name="A_Rate_Data_DALModel_Delta 7-21-04_Book2" xfId="1280"/>
    <cellStyle name="A_Rate_Data_DALModel_Delta 7-21-04_Book2 2" xfId="5090"/>
    <cellStyle name="A_Rate_Data_DALModel_Delta 9-21-04" xfId="1281"/>
    <cellStyle name="A_Rate_Data_DALModel_Delta 9-21-04 2" xfId="1282"/>
    <cellStyle name="A_Rate_Data_DALModel_Delta 9-21-04 3" xfId="1283"/>
    <cellStyle name="A_Rate_Data_DALModel_Delta 9-21-04 4" xfId="1284"/>
    <cellStyle name="A_Rate_Data_DALModel_Delta 9-21-04_Book2" xfId="1285"/>
    <cellStyle name="A_Rate_Data_DALModel_Delta 9-21-04_Book2 2" xfId="5091"/>
    <cellStyle name="A_Rate_Data_DALModel_US Airways Spread" xfId="1286"/>
    <cellStyle name="A_Rate_Data_DALModel_US Airways Spread 2" xfId="1287"/>
    <cellStyle name="A_Rate_Data_DALModel_US Airways Spread 3" xfId="1288"/>
    <cellStyle name="A_Rate_Data_DALModel_US Airways Spread 4" xfId="1289"/>
    <cellStyle name="A_Rate_Data_DALModel_US Airways Spread_Book2" xfId="1290"/>
    <cellStyle name="A_Rate_Data_DALModel_US Airways Spread_Book2 2" xfId="7205"/>
    <cellStyle name="A_Rate_Data_Delta  3-19-03.xls Chart 1" xfId="1291"/>
    <cellStyle name="A_Rate_Data_Delta  3-19-03.xls Chart 1 2" xfId="1292"/>
    <cellStyle name="A_Rate_Data_Delta  3-19-03.xls Chart 1 3" xfId="1293"/>
    <cellStyle name="A_Rate_Data_Delta  3-19-03.xls Chart 1 4" xfId="1294"/>
    <cellStyle name="A_Rate_Data_Delta  3-19-03.xls Chart 1_Book2" xfId="1295"/>
    <cellStyle name="A_Rate_Data_Delta  3-19-03.xls Chart 1_Book2 2" xfId="7207"/>
    <cellStyle name="A_Rate_Data_Delta  3-19-03.xls Chart 1_Delta 10-28-03" xfId="1296"/>
    <cellStyle name="A_Rate_Data_Delta  3-19-03.xls Chart 1_Delta 10-28-03 2" xfId="1297"/>
    <cellStyle name="A_Rate_Data_Delta  3-19-03.xls Chart 1_Delta 10-28-03 3" xfId="1298"/>
    <cellStyle name="A_Rate_Data_Delta  3-19-03.xls Chart 1_Delta 10-28-03 4" xfId="1299"/>
    <cellStyle name="A_Rate_Data_Delta  3-19-03.xls Chart 1_Delta 10-28-03_Book2" xfId="1300"/>
    <cellStyle name="A_Rate_Data_Delta  3-19-03.xls Chart 1_Delta 10-28-03_Book2 2" xfId="7209"/>
    <cellStyle name="A_Rate_Data_Delta  3-19-03.xls Chart 1_Delta 6-01-04" xfId="1301"/>
    <cellStyle name="A_Rate_Data_Delta  3-19-03.xls Chart 1_Delta 6-01-04 2" xfId="1302"/>
    <cellStyle name="A_Rate_Data_Delta  3-19-03.xls Chart 1_Delta 6-01-04 3" xfId="1303"/>
    <cellStyle name="A_Rate_Data_Delta  3-19-03.xls Chart 1_Delta 6-01-04 4" xfId="1304"/>
    <cellStyle name="A_Rate_Data_Delta  3-19-03.xls Chart 1_Delta 6-01-04_Book2" xfId="1305"/>
    <cellStyle name="A_Rate_Data_Delta  3-19-03.xls Chart 1_Delta 6-01-04_Book2 2" xfId="7211"/>
    <cellStyle name="A_Rate_Data_Delta  3-19-03.xls Chart 1_Delta 7-21-04" xfId="1306"/>
    <cellStyle name="A_Rate_Data_Delta  3-19-03.xls Chart 1_Delta 7-21-04 2" xfId="1307"/>
    <cellStyle name="A_Rate_Data_Delta  3-19-03.xls Chart 1_Delta 7-21-04 3" xfId="1308"/>
    <cellStyle name="A_Rate_Data_Delta  3-19-03.xls Chart 1_Delta 7-21-04 4" xfId="1309"/>
    <cellStyle name="A_Rate_Data_Delta  3-19-03.xls Chart 1_Delta 7-21-04_Book2" xfId="1310"/>
    <cellStyle name="A_Rate_Data_Delta  3-19-03.xls Chart 1_Delta 7-21-04_Book2 2" xfId="7213"/>
    <cellStyle name="A_Rate_Data_Delta  3-19-03.xls Chart 1_Delta 9-21-04" xfId="1311"/>
    <cellStyle name="A_Rate_Data_Delta  3-19-03.xls Chart 1_Delta 9-21-04 2" xfId="1312"/>
    <cellStyle name="A_Rate_Data_Delta  3-19-03.xls Chart 1_Delta 9-21-04 3" xfId="1313"/>
    <cellStyle name="A_Rate_Data_Delta  3-19-03.xls Chart 1_Delta 9-21-04 4" xfId="1314"/>
    <cellStyle name="A_Rate_Data_Delta  3-19-03.xls Chart 1_Delta 9-21-04_Book2" xfId="1315"/>
    <cellStyle name="A_Rate_Data_Delta  3-19-03.xls Chart 1_Delta 9-21-04_Book2 2" xfId="7215"/>
    <cellStyle name="A_Rate_Data_Delta  3-19-03.xls Chart 1_US Airways Spread" xfId="1316"/>
    <cellStyle name="A_Rate_Data_Delta  3-19-03.xls Chart 1_US Airways Spread 2" xfId="1317"/>
    <cellStyle name="A_Rate_Data_Delta  3-19-03.xls Chart 1_US Airways Spread 3" xfId="1318"/>
    <cellStyle name="A_Rate_Data_Delta  3-19-03.xls Chart 1_US Airways Spread 4" xfId="1319"/>
    <cellStyle name="A_Rate_Data_Delta  3-19-03.xls Chart 1_US Airways Spread_Book2" xfId="1320"/>
    <cellStyle name="A_Rate_Data_Delta  3-19-03.xls Chart 1_US Airways Spread_Book2 2" xfId="7217"/>
    <cellStyle name="A_Rate_Data_Delta 10-28-03" xfId="1321"/>
    <cellStyle name="A_Rate_Data_Delta 10-28-03 2" xfId="1322"/>
    <cellStyle name="A_Rate_Data_Delta 10-28-03 3" xfId="1323"/>
    <cellStyle name="A_Rate_Data_Delta 10-28-03 4" xfId="1324"/>
    <cellStyle name="A_Rate_Data_Delta 10-28-03_Book2" xfId="1325"/>
    <cellStyle name="A_Rate_Data_Delta 10-28-03_Book2 2" xfId="5092"/>
    <cellStyle name="A_Rate_Data_Delta 6-01-04" xfId="1326"/>
    <cellStyle name="A_Rate_Data_Delta 6-01-04 2" xfId="1327"/>
    <cellStyle name="A_Rate_Data_Delta 6-01-04 3" xfId="1328"/>
    <cellStyle name="A_Rate_Data_Delta 6-01-04 4" xfId="1329"/>
    <cellStyle name="A_Rate_Data_Delta 6-01-04_Book2" xfId="1330"/>
    <cellStyle name="A_Rate_Data_Delta 6-01-04_Book2 2" xfId="5093"/>
    <cellStyle name="A_Rate_Data_Delta 7-21-04" xfId="1331"/>
    <cellStyle name="A_Rate_Data_Delta 7-21-04 2" xfId="1332"/>
    <cellStyle name="A_Rate_Data_Delta 7-21-04 3" xfId="1333"/>
    <cellStyle name="A_Rate_Data_Delta 7-21-04 4" xfId="1334"/>
    <cellStyle name="A_Rate_Data_Delta 7-21-04_Book2" xfId="1335"/>
    <cellStyle name="A_Rate_Data_Delta 7-21-04_Book2 2" xfId="5094"/>
    <cellStyle name="A_Rate_Data_Delta 9-21-04" xfId="1336"/>
    <cellStyle name="A_Rate_Data_Delta 9-21-04 2" xfId="1337"/>
    <cellStyle name="A_Rate_Data_Delta 9-21-04 3" xfId="1338"/>
    <cellStyle name="A_Rate_Data_Delta 9-21-04 4" xfId="1339"/>
    <cellStyle name="A_Rate_Data_Delta 9-21-04_Book2" xfId="1340"/>
    <cellStyle name="A_Rate_Data_Delta 9-21-04_Book2 2" xfId="5095"/>
    <cellStyle name="A_Rate_Data_Hawaiian Airlines (8.23.04)" xfId="1341"/>
    <cellStyle name="A_Rate_Data_Hawaiian Airlines (8.23.04) 2" xfId="1342"/>
    <cellStyle name="A_Rate_Data_Hawaiian Airlines (8.23.04) 3" xfId="1343"/>
    <cellStyle name="A_Rate_Data_Hawaiian Airlines (8.23.04) 4" xfId="1344"/>
    <cellStyle name="A_Rate_Data_Hawaiian Airlines (8.23.04)_Book2" xfId="1345"/>
    <cellStyle name="A_Rate_Data_UAL 2-11-04" xfId="1346"/>
    <cellStyle name="A_Rate_Data_UAL 2-11-04 2" xfId="1347"/>
    <cellStyle name="A_Rate_Data_UAL 2-11-04 3" xfId="1348"/>
    <cellStyle name="A_Rate_Data_UAL 2-11-04 4" xfId="1349"/>
    <cellStyle name="A_Rate_Data_UAL 2-11-04_Book2" xfId="1350"/>
    <cellStyle name="A_Rate_Data_UAL 3-29-04" xfId="1351"/>
    <cellStyle name="A_Rate_Data_UAL 3-29-04 2" xfId="1352"/>
    <cellStyle name="A_Rate_Data_UAL 3-29-04 3" xfId="1353"/>
    <cellStyle name="A_Rate_Data_UAL 3-29-04 4" xfId="1354"/>
    <cellStyle name="A_Rate_Data_UAL 3-29-04_Book2" xfId="1355"/>
    <cellStyle name="A_Rate_Data_UAL 4-13-04" xfId="1356"/>
    <cellStyle name="A_Rate_Data_UAL 4-13-04 2" xfId="1357"/>
    <cellStyle name="A_Rate_Data_UAL 4-13-04 3" xfId="1358"/>
    <cellStyle name="A_Rate_Data_UAL 4-13-04 4" xfId="1359"/>
    <cellStyle name="A_Rate_Data_UAL 4-13-04_Book2" xfId="1360"/>
    <cellStyle name="A_Rate_Data_UAL 5-11-04" xfId="1361"/>
    <cellStyle name="A_Rate_Data_UAL 5-11-04 2" xfId="1362"/>
    <cellStyle name="A_Rate_Data_UAL 5-11-04 3" xfId="1363"/>
    <cellStyle name="A_Rate_Data_UAL 5-11-04 4" xfId="1364"/>
    <cellStyle name="A_Rate_Data_UAL 5-11-04_Book2" xfId="1365"/>
    <cellStyle name="A_Rate_Data_UAL 5-25-04" xfId="1366"/>
    <cellStyle name="A_Rate_Data_UAL 5-25-04 2" xfId="1367"/>
    <cellStyle name="A_Rate_Data_UAL 5-25-04 3" xfId="1368"/>
    <cellStyle name="A_Rate_Data_UAL 5-25-04 4" xfId="1369"/>
    <cellStyle name="A_Rate_Data_UAL 5-25-04_Book2" xfId="1370"/>
    <cellStyle name="A_Rate_Data_UAL 6-13-03" xfId="1371"/>
    <cellStyle name="A_Rate_Data_UAL 6-13-03 2" xfId="1372"/>
    <cellStyle name="A_Rate_Data_UAL 6-13-03_Book2" xfId="1373"/>
    <cellStyle name="A_Rate_Data_US Airways Spread" xfId="1374"/>
    <cellStyle name="A_Rate_Data_US Airways Spread 2" xfId="1375"/>
    <cellStyle name="A_Rate_Data_US Airways Spread 3" xfId="1376"/>
    <cellStyle name="A_Rate_Data_US Airways Spread 4" xfId="1377"/>
    <cellStyle name="A_Rate_Data_US Airways Spread_Book2" xfId="1378"/>
    <cellStyle name="A_Rate_Data_US Airways Spread_Book2 2" xfId="7265"/>
    <cellStyle name="A_Rate_Title" xfId="1379"/>
    <cellStyle name="A_Rate_Title 2" xfId="1380"/>
    <cellStyle name="A_Rate_Title 3" xfId="1381"/>
    <cellStyle name="A_Rate_Title 4" xfId="1382"/>
    <cellStyle name="A_Rate_Title_American 6-30-03 sf" xfId="1383"/>
    <cellStyle name="A_Rate_Title_American 6-30-03 sf 2" xfId="1384"/>
    <cellStyle name="A_Rate_Title_American 6-30-03 sf 3" xfId="1385"/>
    <cellStyle name="A_Rate_Title_American 6-30-03 sf 4" xfId="1386"/>
    <cellStyle name="A_Rate_Title_American 6-30-03 sf_Book2" xfId="1387"/>
    <cellStyle name="A_Rate_Title_American 6-30-03 sf_Book2 2" xfId="7272"/>
    <cellStyle name="A_Rate_Title_Book2" xfId="1388"/>
    <cellStyle name="A_Rate_Title_Book2 2" xfId="5096"/>
    <cellStyle name="A_Rate_Title_DALModel" xfId="1389"/>
    <cellStyle name="A_Rate_Title_DALModel 2" xfId="1390"/>
    <cellStyle name="A_Rate_Title_DALModel 3" xfId="1391"/>
    <cellStyle name="A_Rate_Title_DALModel 4" xfId="1392"/>
    <cellStyle name="A_Rate_Title_DALModel_Book2" xfId="1393"/>
    <cellStyle name="A_Rate_Title_DALModel_Book2 2" xfId="5097"/>
    <cellStyle name="A_Rate_Title_DALModel_Delta 10-28-03" xfId="1394"/>
    <cellStyle name="A_Rate_Title_DALModel_Delta 10-28-03 2" xfId="1395"/>
    <cellStyle name="A_Rate_Title_DALModel_Delta 10-28-03 3" xfId="1396"/>
    <cellStyle name="A_Rate_Title_DALModel_Delta 10-28-03 4" xfId="1397"/>
    <cellStyle name="A_Rate_Title_DALModel_Delta 10-28-03_Book2" xfId="1398"/>
    <cellStyle name="A_Rate_Title_DALModel_Delta 10-28-03_Book2 2" xfId="5098"/>
    <cellStyle name="A_Rate_Title_DALModel_Delta 6-01-04" xfId="1399"/>
    <cellStyle name="A_Rate_Title_DALModel_Delta 6-01-04 2" xfId="1400"/>
    <cellStyle name="A_Rate_Title_DALModel_Delta 6-01-04 3" xfId="1401"/>
    <cellStyle name="A_Rate_Title_DALModel_Delta 6-01-04 4" xfId="1402"/>
    <cellStyle name="A_Rate_Title_DALModel_Delta 6-01-04_Book2" xfId="1403"/>
    <cellStyle name="A_Rate_Title_DALModel_Delta 6-01-04_Book2 2" xfId="5099"/>
    <cellStyle name="A_Rate_Title_DALModel_Delta 7-21-04" xfId="1404"/>
    <cellStyle name="A_Rate_Title_DALModel_Delta 7-21-04 2" xfId="1405"/>
    <cellStyle name="A_Rate_Title_DALModel_Delta 7-21-04 3" xfId="1406"/>
    <cellStyle name="A_Rate_Title_DALModel_Delta 7-21-04 4" xfId="1407"/>
    <cellStyle name="A_Rate_Title_DALModel_Delta 7-21-04_Book2" xfId="1408"/>
    <cellStyle name="A_Rate_Title_DALModel_Delta 7-21-04_Book2 2" xfId="5100"/>
    <cellStyle name="A_Rate_Title_DALModel_Delta 9-21-04" xfId="1409"/>
    <cellStyle name="A_Rate_Title_DALModel_Delta 9-21-04 2" xfId="1410"/>
    <cellStyle name="A_Rate_Title_DALModel_Delta 9-21-04 3" xfId="1411"/>
    <cellStyle name="A_Rate_Title_DALModel_Delta 9-21-04 4" xfId="1412"/>
    <cellStyle name="A_Rate_Title_DALModel_Delta 9-21-04_Book2" xfId="1413"/>
    <cellStyle name="A_Rate_Title_DALModel_Delta 9-21-04_Book2 2" xfId="5101"/>
    <cellStyle name="A_Rate_Title_DALModel_US Airways Spread" xfId="1414"/>
    <cellStyle name="A_Rate_Title_DALModel_US Airways Spread 2" xfId="1415"/>
    <cellStyle name="A_Rate_Title_DALModel_US Airways Spread 3" xfId="1416"/>
    <cellStyle name="A_Rate_Title_DALModel_US Airways Spread 4" xfId="1417"/>
    <cellStyle name="A_Rate_Title_DALModel_US Airways Spread_Book2" xfId="1418"/>
    <cellStyle name="A_Rate_Title_DALModel_US Airways Spread_Book2 2" xfId="7301"/>
    <cellStyle name="A_Rate_Title_Delta  3-19-03.xls Chart 1" xfId="1419"/>
    <cellStyle name="A_Rate_Title_Delta  3-19-03.xls Chart 1 2" xfId="1420"/>
    <cellStyle name="A_Rate_Title_Delta  3-19-03.xls Chart 1 3" xfId="1421"/>
    <cellStyle name="A_Rate_Title_Delta  3-19-03.xls Chart 1 4" xfId="1422"/>
    <cellStyle name="A_Rate_Title_Delta  3-19-03.xls Chart 1_Book2" xfId="1423"/>
    <cellStyle name="A_Rate_Title_Delta  3-19-03.xls Chart 1_Book2 2" xfId="7303"/>
    <cellStyle name="A_Rate_Title_Delta  3-19-03.xls Chart 1_Delta 10-28-03" xfId="1424"/>
    <cellStyle name="A_Rate_Title_Delta  3-19-03.xls Chart 1_Delta 10-28-03 2" xfId="1425"/>
    <cellStyle name="A_Rate_Title_Delta  3-19-03.xls Chart 1_Delta 10-28-03 3" xfId="1426"/>
    <cellStyle name="A_Rate_Title_Delta  3-19-03.xls Chart 1_Delta 10-28-03 4" xfId="1427"/>
    <cellStyle name="A_Rate_Title_Delta  3-19-03.xls Chart 1_Delta 10-28-03_Book2" xfId="1428"/>
    <cellStyle name="A_Rate_Title_Delta  3-19-03.xls Chart 1_Delta 10-28-03_Book2 2" xfId="7305"/>
    <cellStyle name="A_Rate_Title_Delta  3-19-03.xls Chart 1_Delta 6-01-04" xfId="1429"/>
    <cellStyle name="A_Rate_Title_Delta  3-19-03.xls Chart 1_Delta 6-01-04 2" xfId="1430"/>
    <cellStyle name="A_Rate_Title_Delta  3-19-03.xls Chart 1_Delta 6-01-04 3" xfId="1431"/>
    <cellStyle name="A_Rate_Title_Delta  3-19-03.xls Chart 1_Delta 6-01-04 4" xfId="1432"/>
    <cellStyle name="A_Rate_Title_Delta  3-19-03.xls Chart 1_Delta 6-01-04_Book2" xfId="1433"/>
    <cellStyle name="A_Rate_Title_Delta  3-19-03.xls Chart 1_Delta 6-01-04_Book2 2" xfId="7307"/>
    <cellStyle name="A_Rate_Title_Delta  3-19-03.xls Chart 1_Delta 7-21-04" xfId="1434"/>
    <cellStyle name="A_Rate_Title_Delta  3-19-03.xls Chart 1_Delta 7-21-04 2" xfId="1435"/>
    <cellStyle name="A_Rate_Title_Delta  3-19-03.xls Chart 1_Delta 7-21-04 3" xfId="1436"/>
    <cellStyle name="A_Rate_Title_Delta  3-19-03.xls Chart 1_Delta 7-21-04 4" xfId="1437"/>
    <cellStyle name="A_Rate_Title_Delta  3-19-03.xls Chart 1_Delta 7-21-04_Book2" xfId="1438"/>
    <cellStyle name="A_Rate_Title_Delta  3-19-03.xls Chart 1_Delta 7-21-04_Book2 2" xfId="7309"/>
    <cellStyle name="A_Rate_Title_Delta  3-19-03.xls Chart 1_Delta 9-21-04" xfId="1439"/>
    <cellStyle name="A_Rate_Title_Delta  3-19-03.xls Chart 1_Delta 9-21-04 2" xfId="1440"/>
    <cellStyle name="A_Rate_Title_Delta  3-19-03.xls Chart 1_Delta 9-21-04 3" xfId="1441"/>
    <cellStyle name="A_Rate_Title_Delta  3-19-03.xls Chart 1_Delta 9-21-04 4" xfId="1442"/>
    <cellStyle name="A_Rate_Title_Delta  3-19-03.xls Chart 1_Delta 9-21-04_Book2" xfId="1443"/>
    <cellStyle name="A_Rate_Title_Delta  3-19-03.xls Chart 1_Delta 9-21-04_Book2 2" xfId="7311"/>
    <cellStyle name="A_Rate_Title_Delta  3-19-03.xls Chart 1_US Airways Spread" xfId="1444"/>
    <cellStyle name="A_Rate_Title_Delta  3-19-03.xls Chart 1_US Airways Spread 2" xfId="1445"/>
    <cellStyle name="A_Rate_Title_Delta  3-19-03.xls Chart 1_US Airways Spread 3" xfId="1446"/>
    <cellStyle name="A_Rate_Title_Delta  3-19-03.xls Chart 1_US Airways Spread 4" xfId="1447"/>
    <cellStyle name="A_Rate_Title_Delta  3-19-03.xls Chart 1_US Airways Spread_Book2" xfId="1448"/>
    <cellStyle name="A_Rate_Title_Delta  3-19-03.xls Chart 1_US Airways Spread_Book2 2" xfId="7312"/>
    <cellStyle name="A_Rate_Title_Delta 10-28-03" xfId="1449"/>
    <cellStyle name="A_Rate_Title_Delta 10-28-03 2" xfId="1450"/>
    <cellStyle name="A_Rate_Title_Delta 10-28-03 3" xfId="1451"/>
    <cellStyle name="A_Rate_Title_Delta 10-28-03 4" xfId="1452"/>
    <cellStyle name="A_Rate_Title_Delta 10-28-03_Book2" xfId="1453"/>
    <cellStyle name="A_Rate_Title_Delta 10-28-03_Book2 2" xfId="5102"/>
    <cellStyle name="A_Rate_Title_Delta 6-01-04" xfId="1454"/>
    <cellStyle name="A_Rate_Title_Delta 6-01-04 2" xfId="1455"/>
    <cellStyle name="A_Rate_Title_Delta 6-01-04 3" xfId="1456"/>
    <cellStyle name="A_Rate_Title_Delta 6-01-04 4" xfId="1457"/>
    <cellStyle name="A_Rate_Title_Delta 6-01-04_Book2" xfId="1458"/>
    <cellStyle name="A_Rate_Title_Delta 6-01-04_Book2 2" xfId="5103"/>
    <cellStyle name="A_Rate_Title_Delta 7-21-04" xfId="1459"/>
    <cellStyle name="A_Rate_Title_Delta 7-21-04 2" xfId="1460"/>
    <cellStyle name="A_Rate_Title_Delta 7-21-04 3" xfId="1461"/>
    <cellStyle name="A_Rate_Title_Delta 7-21-04 4" xfId="1462"/>
    <cellStyle name="A_Rate_Title_Delta 7-21-04_Book2" xfId="1463"/>
    <cellStyle name="A_Rate_Title_Delta 7-21-04_Book2 2" xfId="5104"/>
    <cellStyle name="A_Rate_Title_Delta 9-21-04" xfId="1464"/>
    <cellStyle name="A_Rate_Title_Delta 9-21-04 2" xfId="1465"/>
    <cellStyle name="A_Rate_Title_Delta 9-21-04 3" xfId="1466"/>
    <cellStyle name="A_Rate_Title_Delta 9-21-04 4" xfId="1467"/>
    <cellStyle name="A_Rate_Title_Delta 9-21-04_Book2" xfId="1468"/>
    <cellStyle name="A_Rate_Title_Delta 9-21-04_Book2 2" xfId="5105"/>
    <cellStyle name="A_Rate_Title_Hawaiian Airlines (8.23.04)" xfId="1469"/>
    <cellStyle name="A_Rate_Title_Hawaiian Airlines (8.23.04) 2" xfId="1470"/>
    <cellStyle name="A_Rate_Title_Hawaiian Airlines (8.23.04) 3" xfId="1471"/>
    <cellStyle name="A_Rate_Title_Hawaiian Airlines (8.23.04) 4" xfId="1472"/>
    <cellStyle name="A_Rate_Title_Hawaiian Airlines (8.23.04)_Book2" xfId="1473"/>
    <cellStyle name="A_Rate_Title_UAL 2-11-04" xfId="1474"/>
    <cellStyle name="A_Rate_Title_UAL 2-11-04 2" xfId="1475"/>
    <cellStyle name="A_Rate_Title_UAL 2-11-04 3" xfId="1476"/>
    <cellStyle name="A_Rate_Title_UAL 2-11-04 4" xfId="1477"/>
    <cellStyle name="A_Rate_Title_UAL 2-11-04_Book2" xfId="1478"/>
    <cellStyle name="A_Rate_Title_UAL 3-29-04" xfId="1479"/>
    <cellStyle name="A_Rate_Title_UAL 3-29-04 2" xfId="1480"/>
    <cellStyle name="A_Rate_Title_UAL 3-29-04 3" xfId="1481"/>
    <cellStyle name="A_Rate_Title_UAL 3-29-04 4" xfId="1482"/>
    <cellStyle name="A_Rate_Title_UAL 3-29-04_Book2" xfId="1483"/>
    <cellStyle name="A_Rate_Title_UAL 4-13-04" xfId="1484"/>
    <cellStyle name="A_Rate_Title_UAL 4-13-04 2" xfId="1485"/>
    <cellStyle name="A_Rate_Title_UAL 4-13-04 3" xfId="1486"/>
    <cellStyle name="A_Rate_Title_UAL 4-13-04 4" xfId="1487"/>
    <cellStyle name="A_Rate_Title_UAL 4-13-04_Book2" xfId="1488"/>
    <cellStyle name="A_Rate_Title_UAL 5-11-04" xfId="1489"/>
    <cellStyle name="A_Rate_Title_UAL 5-11-04 2" xfId="1490"/>
    <cellStyle name="A_Rate_Title_UAL 5-11-04 3" xfId="1491"/>
    <cellStyle name="A_Rate_Title_UAL 5-11-04 4" xfId="1492"/>
    <cellStyle name="A_Rate_Title_UAL 5-11-04_Book2" xfId="1493"/>
    <cellStyle name="A_Rate_Title_UAL 5-25-04" xfId="1494"/>
    <cellStyle name="A_Rate_Title_UAL 5-25-04 2" xfId="1495"/>
    <cellStyle name="A_Rate_Title_UAL 5-25-04 3" xfId="1496"/>
    <cellStyle name="A_Rate_Title_UAL 5-25-04 4" xfId="1497"/>
    <cellStyle name="A_Rate_Title_UAL 5-25-04_Book2" xfId="1498"/>
    <cellStyle name="A_Rate_Title_UAL 6-13-03" xfId="1499"/>
    <cellStyle name="A_Rate_Title_UAL 6-13-03 2" xfId="1500"/>
    <cellStyle name="A_Rate_Title_UAL 6-13-03_Book2" xfId="1501"/>
    <cellStyle name="A_Rate_Title_US Airways Spread" xfId="1502"/>
    <cellStyle name="A_Rate_Title_US Airways Spread 2" xfId="1503"/>
    <cellStyle name="A_Rate_Title_US Airways Spread 3" xfId="1504"/>
    <cellStyle name="A_Rate_Title_US Airways Spread 4" xfId="1505"/>
    <cellStyle name="A_Rate_Title_US Airways Spread_Book2" xfId="1506"/>
    <cellStyle name="A_Rate_Title_US Airways Spread_Book2 2" xfId="7361"/>
    <cellStyle name="A_Simple Title" xfId="1507"/>
    <cellStyle name="A_Simple Title 10" xfId="14054"/>
    <cellStyle name="A_Simple Title 11" xfId="14292"/>
    <cellStyle name="A_Simple Title 12" xfId="13918"/>
    <cellStyle name="A_Simple Title 13" xfId="15028"/>
    <cellStyle name="A_Simple Title 14" xfId="20271"/>
    <cellStyle name="A_Simple Title 15" xfId="20622"/>
    <cellStyle name="A_Simple Title 16" xfId="20134"/>
    <cellStyle name="A_Simple Title 17" xfId="21059"/>
    <cellStyle name="A_Simple Title 18" xfId="18700"/>
    <cellStyle name="A_Simple Title 19" xfId="21776"/>
    <cellStyle name="A_Simple Title 2" xfId="1508"/>
    <cellStyle name="A_Simple Title 20" xfId="23151"/>
    <cellStyle name="A_Simple Title 21" xfId="24211"/>
    <cellStyle name="A_Simple Title 22" xfId="26256"/>
    <cellStyle name="A_Simple Title 23" xfId="25005"/>
    <cellStyle name="A_Simple Title 24" xfId="28192"/>
    <cellStyle name="A_Simple Title 25" xfId="29171"/>
    <cellStyle name="A_Simple Title 3" xfId="1509"/>
    <cellStyle name="A_Simple Title 4" xfId="1510"/>
    <cellStyle name="A_Simple Title 5" xfId="9213"/>
    <cellStyle name="A_Simple Title 6" xfId="5846"/>
    <cellStyle name="A_Simple Title 7" xfId="9214"/>
    <cellStyle name="A_Simple Title 8" xfId="5847"/>
    <cellStyle name="A_Simple Title 9" xfId="9215"/>
    <cellStyle name="A_Simple Title_American 6-30-03 sf" xfId="1511"/>
    <cellStyle name="A_Simple Title_American 6-30-03 sf 10" xfId="14050"/>
    <cellStyle name="A_Simple Title_American 6-30-03 sf 11" xfId="14296"/>
    <cellStyle name="A_Simple Title_American 6-30-03 sf 12" xfId="13632"/>
    <cellStyle name="A_Simple Title_American 6-30-03 sf 13" xfId="15034"/>
    <cellStyle name="A_Simple Title_American 6-30-03 sf 14" xfId="20269"/>
    <cellStyle name="A_Simple Title_American 6-30-03 sf 15" xfId="20626"/>
    <cellStyle name="A_Simple Title_American 6-30-03 sf 16" xfId="19857"/>
    <cellStyle name="A_Simple Title_American 6-30-03 sf 17" xfId="21392"/>
    <cellStyle name="A_Simple Title_American 6-30-03 sf 18" xfId="18693"/>
    <cellStyle name="A_Simple Title_American 6-30-03 sf 19" xfId="21798"/>
    <cellStyle name="A_Simple Title_American 6-30-03 sf 2" xfId="1512"/>
    <cellStyle name="A_Simple Title_American 6-30-03 sf 20" xfId="23583"/>
    <cellStyle name="A_Simple Title_American 6-30-03 sf 21" xfId="24740"/>
    <cellStyle name="A_Simple Title_American 6-30-03 sf 22" xfId="26267"/>
    <cellStyle name="A_Simple Title_American 6-30-03 sf 23" xfId="25051"/>
    <cellStyle name="A_Simple Title_American 6-30-03 sf 24" xfId="28630"/>
    <cellStyle name="A_Simple Title_American 6-30-03 sf 25" xfId="29708"/>
    <cellStyle name="A_Simple Title_American 6-30-03 sf 3" xfId="1513"/>
    <cellStyle name="A_Simple Title_American 6-30-03 sf 4" xfId="1514"/>
    <cellStyle name="A_Simple Title_American 6-30-03 sf 5" xfId="9216"/>
    <cellStyle name="A_Simple Title_American 6-30-03 sf 6" xfId="5848"/>
    <cellStyle name="A_Simple Title_American 6-30-03 sf 7" xfId="9217"/>
    <cellStyle name="A_Simple Title_American 6-30-03 sf 8" xfId="5850"/>
    <cellStyle name="A_Simple Title_American 6-30-03 sf 9" xfId="9222"/>
    <cellStyle name="A_Simple Title_American 6-30-03 sf_Book2" xfId="1515"/>
    <cellStyle name="A_Simple Title_American 6-30-03 sf_Book2 10" xfId="13599"/>
    <cellStyle name="A_Simple Title_American 6-30-03 sf_Book2 11" xfId="15040"/>
    <cellStyle name="A_Simple Title_American 6-30-03 sf_Book2 12" xfId="20265"/>
    <cellStyle name="A_Simple Title_American 6-30-03 sf_Book2 13" xfId="20630"/>
    <cellStyle name="A_Simple Title_American 6-30-03 sf_Book2 14" xfId="19834"/>
    <cellStyle name="A_Simple Title_American 6-30-03 sf_Book2 15" xfId="21403"/>
    <cellStyle name="A_Simple Title_American 6-30-03 sf_Book2 16" xfId="18683"/>
    <cellStyle name="A_Simple Title_American 6-30-03 sf_Book2 17" xfId="21836"/>
    <cellStyle name="A_Simple Title_American 6-30-03 sf_Book2 18" xfId="23618"/>
    <cellStyle name="A_Simple Title_American 6-30-03 sf_Book2 19" xfId="24775"/>
    <cellStyle name="A_Simple Title_American 6-30-03 sf_Book2 2" xfId="4681"/>
    <cellStyle name="A_Simple Title_American 6-30-03 sf_Book2 2 10" xfId="15047"/>
    <cellStyle name="A_Simple Title_American 6-30-03 sf_Book2 2 11" xfId="20264"/>
    <cellStyle name="A_Simple Title_American 6-30-03 sf_Book2 2 12" xfId="20631"/>
    <cellStyle name="A_Simple Title_American 6-30-03 sf_Book2 2 13" xfId="19833"/>
    <cellStyle name="A_Simple Title_American 6-30-03 sf_Book2 2 14" xfId="21404"/>
    <cellStyle name="A_Simple Title_American 6-30-03 sf_Book2 2 15" xfId="18682"/>
    <cellStyle name="A_Simple Title_American 6-30-03 sf_Book2 2 16" xfId="21865"/>
    <cellStyle name="A_Simple Title_American 6-30-03 sf_Book2 2 17" xfId="23619"/>
    <cellStyle name="A_Simple Title_American 6-30-03 sf_Book2 2 18" xfId="24777"/>
    <cellStyle name="A_Simple Title_American 6-30-03 sf_Book2 2 19" xfId="26290"/>
    <cellStyle name="A_Simple Title_American 6-30-03 sf_Book2 2 2" xfId="9219"/>
    <cellStyle name="A_Simple Title_American 6-30-03 sf_Book2 2 20" xfId="25185"/>
    <cellStyle name="A_Simple Title_American 6-30-03 sf_Book2 2 21" xfId="28657"/>
    <cellStyle name="A_Simple Title_American 6-30-03 sf_Book2 2 22" xfId="31347"/>
    <cellStyle name="A_Simple Title_American 6-30-03 sf_Book2 2 23" xfId="7367"/>
    <cellStyle name="A_Simple Title_American 6-30-03 sf_Book2 2 3" xfId="5872"/>
    <cellStyle name="A_Simple Title_American 6-30-03 sf_Book2 2 4" xfId="9227"/>
    <cellStyle name="A_Simple Title_American 6-30-03 sf_Book2 2 5" xfId="5899"/>
    <cellStyle name="A_Simple Title_American 6-30-03 sf_Book2 2 6" xfId="9244"/>
    <cellStyle name="A_Simple Title_American 6-30-03 sf_Book2 2 7" xfId="14046"/>
    <cellStyle name="A_Simple Title_American 6-30-03 sf_Book2 2 8" xfId="14300"/>
    <cellStyle name="A_Simple Title_American 6-30-03 sf_Book2 2 9" xfId="13598"/>
    <cellStyle name="A_Simple Title_American 6-30-03 sf_Book2 20" xfId="26285"/>
    <cellStyle name="A_Simple Title_American 6-30-03 sf_Book2 21" xfId="25096"/>
    <cellStyle name="A_Simple Title_American 6-30-03 sf_Book2 22" xfId="28656"/>
    <cellStyle name="A_Simple Title_American 6-30-03 sf_Book2 23" xfId="29719"/>
    <cellStyle name="A_Simple Title_American 6-30-03 sf_Book2 3" xfId="9218"/>
    <cellStyle name="A_Simple Title_American 6-30-03 sf_Book2 4" xfId="5871"/>
    <cellStyle name="A_Simple Title_American 6-30-03 sf_Book2 5" xfId="9226"/>
    <cellStyle name="A_Simple Title_American 6-30-03 sf_Book2 6" xfId="5895"/>
    <cellStyle name="A_Simple Title_American 6-30-03 sf_Book2 7" xfId="9237"/>
    <cellStyle name="A_Simple Title_American 6-30-03 sf_Book2 8" xfId="14047"/>
    <cellStyle name="A_Simple Title_American 6-30-03 sf_Book2 9" xfId="14299"/>
    <cellStyle name="A_Simple Title_Book2" xfId="1516"/>
    <cellStyle name="A_Simple Title_Book2 10" xfId="13597"/>
    <cellStyle name="A_Simple Title_Book2 11" xfId="15048"/>
    <cellStyle name="A_Simple Title_Book2 12" xfId="20263"/>
    <cellStyle name="A_Simple Title_Book2 13" xfId="20632"/>
    <cellStyle name="A_Simple Title_Book2 14" xfId="19817"/>
    <cellStyle name="A_Simple Title_Book2 15" xfId="21411"/>
    <cellStyle name="A_Simple Title_Book2 16" xfId="18681"/>
    <cellStyle name="A_Simple Title_Book2 17" xfId="21870"/>
    <cellStyle name="A_Simple Title_Book2 18" xfId="23623"/>
    <cellStyle name="A_Simple Title_Book2 19" xfId="24783"/>
    <cellStyle name="A_Simple Title_Book2 2" xfId="4682"/>
    <cellStyle name="A_Simple Title_Book2 2 10" xfId="15049"/>
    <cellStyle name="A_Simple Title_Book2 2 11" xfId="20262"/>
    <cellStyle name="A_Simple Title_Book2 2 12" xfId="20633"/>
    <cellStyle name="A_Simple Title_Book2 2 13" xfId="19816"/>
    <cellStyle name="A_Simple Title_Book2 2 14" xfId="21412"/>
    <cellStyle name="A_Simple Title_Book2 2 15" xfId="18677"/>
    <cellStyle name="A_Simple Title_Book2 2 16" xfId="21875"/>
    <cellStyle name="A_Simple Title_Book2 2 17" xfId="23625"/>
    <cellStyle name="A_Simple Title_Book2 2 18" xfId="24784"/>
    <cellStyle name="A_Simple Title_Book2 2 19" xfId="26301"/>
    <cellStyle name="A_Simple Title_Book2 2 2" xfId="5106"/>
    <cellStyle name="A_Simple Title_Book2 2 20" xfId="25190"/>
    <cellStyle name="A_Simple Title_Book2 2 21" xfId="28662"/>
    <cellStyle name="A_Simple Title_Book2 2 22" xfId="29725"/>
    <cellStyle name="A_Simple Title_Book2 2 3" xfId="5893"/>
    <cellStyle name="A_Simple Title_Book2 2 4" xfId="9232"/>
    <cellStyle name="A_Simple Title_Book2 2 5" xfId="5901"/>
    <cellStyle name="A_Simple Title_Book2 2 6" xfId="9249"/>
    <cellStyle name="A_Simple Title_Book2 2 7" xfId="14044"/>
    <cellStyle name="A_Simple Title_Book2 2 8" xfId="14302"/>
    <cellStyle name="A_Simple Title_Book2 2 9" xfId="13593"/>
    <cellStyle name="A_Simple Title_Book2 20" xfId="26297"/>
    <cellStyle name="A_Simple Title_Book2 21" xfId="25189"/>
    <cellStyle name="A_Simple Title_Book2 22" xfId="28661"/>
    <cellStyle name="A_Simple Title_Book2 23" xfId="29724"/>
    <cellStyle name="A_Simple Title_Book2 3" xfId="9220"/>
    <cellStyle name="A_Simple Title_Book2 4" xfId="5873"/>
    <cellStyle name="A_Simple Title_Book2 5" xfId="9228"/>
    <cellStyle name="A_Simple Title_Book2 6" xfId="5900"/>
    <cellStyle name="A_Simple Title_Book2 7" xfId="9248"/>
    <cellStyle name="A_Simple Title_Book2 8" xfId="14045"/>
    <cellStyle name="A_Simple Title_Book2 9" xfId="14301"/>
    <cellStyle name="A_Simple Title_DALModel" xfId="1517"/>
    <cellStyle name="A_Simple Title_DALModel 10" xfId="9256"/>
    <cellStyle name="A_Simple Title_DALModel 11" xfId="14043"/>
    <cellStyle name="A_Simple Title_DALModel 12" xfId="14303"/>
    <cellStyle name="A_Simple Title_DALModel 13" xfId="13592"/>
    <cellStyle name="A_Simple Title_DALModel 14" xfId="15058"/>
    <cellStyle name="A_Simple Title_DALModel 15" xfId="20261"/>
    <cellStyle name="A_Simple Title_DALModel 16" xfId="20634"/>
    <cellStyle name="A_Simple Title_DALModel 17" xfId="19815"/>
    <cellStyle name="A_Simple Title_DALModel 18" xfId="21416"/>
    <cellStyle name="A_Simple Title_DALModel 19" xfId="18676"/>
    <cellStyle name="A_Simple Title_DALModel 2" xfId="1518"/>
    <cellStyle name="A_Simple Title_DALModel 20" xfId="21922"/>
    <cellStyle name="A_Simple Title_DALModel 21" xfId="23626"/>
    <cellStyle name="A_Simple Title_DALModel 22" xfId="24786"/>
    <cellStyle name="A_Simple Title_DALModel 23" xfId="26306"/>
    <cellStyle name="A_Simple Title_DALModel 24" xfId="26485"/>
    <cellStyle name="A_Simple Title_DALModel 25" xfId="28663"/>
    <cellStyle name="A_Simple Title_DALModel 26" xfId="29726"/>
    <cellStyle name="A_Simple Title_DALModel 3" xfId="1519"/>
    <cellStyle name="A_Simple Title_DALModel 4" xfId="1520"/>
    <cellStyle name="A_Simple Title_DALModel 5" xfId="5107"/>
    <cellStyle name="A_Simple Title_DALModel 5 10" xfId="15106"/>
    <cellStyle name="A_Simple Title_DALModel 5 11" xfId="20257"/>
    <cellStyle name="A_Simple Title_DALModel 5 12" xfId="20638"/>
    <cellStyle name="A_Simple Title_DALModel 5 13" xfId="19806"/>
    <cellStyle name="A_Simple Title_DALModel 5 14" xfId="21451"/>
    <cellStyle name="A_Simple Title_DALModel 5 15" xfId="18669"/>
    <cellStyle name="A_Simple Title_DALModel 5 16" xfId="21946"/>
    <cellStyle name="A_Simple Title_DALModel 5 17" xfId="23660"/>
    <cellStyle name="A_Simple Title_DALModel 5 18" xfId="24809"/>
    <cellStyle name="A_Simple Title_DALModel 5 19" xfId="26348"/>
    <cellStyle name="A_Simple Title_DALModel 5 2" xfId="9223"/>
    <cellStyle name="A_Simple Title_DALModel 5 20" xfId="26509"/>
    <cellStyle name="A_Simple Title_DALModel 5 21" xfId="28683"/>
    <cellStyle name="A_Simple Title_DALModel 5 22" xfId="29769"/>
    <cellStyle name="A_Simple Title_DALModel 5 3" xfId="5896"/>
    <cellStyle name="A_Simple Title_DALModel 5 4" xfId="9238"/>
    <cellStyle name="A_Simple Title_DALModel 5 5" xfId="5917"/>
    <cellStyle name="A_Simple Title_DALModel 5 6" xfId="9269"/>
    <cellStyle name="A_Simple Title_DALModel 5 7" xfId="14039"/>
    <cellStyle name="A_Simple Title_DALModel 5 8" xfId="14305"/>
    <cellStyle name="A_Simple Title_DALModel 5 9" xfId="13586"/>
    <cellStyle name="A_Simple Title_DALModel 6" xfId="9221"/>
    <cellStyle name="A_Simple Title_DALModel 7" xfId="5894"/>
    <cellStyle name="A_Simple Title_DALModel 8" xfId="9233"/>
    <cellStyle name="A_Simple Title_DALModel 9" xfId="5905"/>
    <cellStyle name="A_Simple Title_DALModel_Book2" xfId="1521"/>
    <cellStyle name="A_Simple Title_DALModel_Book2 10" xfId="15115"/>
    <cellStyle name="A_Simple Title_DALModel_Book2 11" xfId="20256"/>
    <cellStyle name="A_Simple Title_DALModel_Book2 12" xfId="20639"/>
    <cellStyle name="A_Simple Title_DALModel_Book2 13" xfId="19805"/>
    <cellStyle name="A_Simple Title_DALModel_Book2 14" xfId="21452"/>
    <cellStyle name="A_Simple Title_DALModel_Book2 15" xfId="18665"/>
    <cellStyle name="A_Simple Title_DALModel_Book2 16" xfId="21999"/>
    <cellStyle name="A_Simple Title_DALModel_Book2 17" xfId="23669"/>
    <cellStyle name="A_Simple Title_DALModel_Book2 18" xfId="24816"/>
    <cellStyle name="A_Simple Title_DALModel_Book2 19" xfId="26362"/>
    <cellStyle name="A_Simple Title_DALModel_Book2 2" xfId="4683"/>
    <cellStyle name="A_Simple Title_DALModel_Book2 2 2" xfId="9224"/>
    <cellStyle name="A_Simple Title_DALModel_Book2 20" xfId="26538"/>
    <cellStyle name="A_Simple Title_DALModel_Book2 21" xfId="28692"/>
    <cellStyle name="A_Simple Title_DALModel_Book2 22" xfId="29780"/>
    <cellStyle name="A_Simple Title_DALModel_Book2 3" xfId="5897"/>
    <cellStyle name="A_Simple Title_DALModel_Book2 4" xfId="9242"/>
    <cellStyle name="A_Simple Title_DALModel_Book2 5" xfId="5918"/>
    <cellStyle name="A_Simple Title_DALModel_Book2 6" xfId="9270"/>
    <cellStyle name="A_Simple Title_DALModel_Book2 7" xfId="14038"/>
    <cellStyle name="A_Simple Title_DALModel_Book2 8" xfId="14306"/>
    <cellStyle name="A_Simple Title_DALModel_Book2 9" xfId="13582"/>
    <cellStyle name="A_Simple Title_DALModel_Delta 6-01-04" xfId="1522"/>
    <cellStyle name="A_Simple Title_DALModel_Delta 6-01-04 10" xfId="9277"/>
    <cellStyle name="A_Simple Title_DALModel_Delta 6-01-04 11" xfId="14037"/>
    <cellStyle name="A_Simple Title_DALModel_Delta 6-01-04 12" xfId="14307"/>
    <cellStyle name="A_Simple Title_DALModel_Delta 6-01-04 13" xfId="13581"/>
    <cellStyle name="A_Simple Title_DALModel_Delta 6-01-04 14" xfId="15119"/>
    <cellStyle name="A_Simple Title_DALModel_Delta 6-01-04 15" xfId="20255"/>
    <cellStyle name="A_Simple Title_DALModel_Delta 6-01-04 16" xfId="20643"/>
    <cellStyle name="A_Simple Title_DALModel_Delta 6-01-04 17" xfId="19798"/>
    <cellStyle name="A_Simple Title_DALModel_Delta 6-01-04 18" xfId="21474"/>
    <cellStyle name="A_Simple Title_DALModel_Delta 6-01-04 19" xfId="18664"/>
    <cellStyle name="A_Simple Title_DALModel_Delta 6-01-04 2" xfId="1523"/>
    <cellStyle name="A_Simple Title_DALModel_Delta 6-01-04 20" xfId="22003"/>
    <cellStyle name="A_Simple Title_DALModel_Delta 6-01-04 21" xfId="23670"/>
    <cellStyle name="A_Simple Title_DALModel_Delta 6-01-04 22" xfId="24817"/>
    <cellStyle name="A_Simple Title_DALModel_Delta 6-01-04 23" xfId="26372"/>
    <cellStyle name="A_Simple Title_DALModel_Delta 6-01-04 24" xfId="26561"/>
    <cellStyle name="A_Simple Title_DALModel_Delta 6-01-04 25" xfId="28693"/>
    <cellStyle name="A_Simple Title_DALModel_Delta 6-01-04 26" xfId="29781"/>
    <cellStyle name="A_Simple Title_DALModel_Delta 6-01-04 3" xfId="1524"/>
    <cellStyle name="A_Simple Title_DALModel_Delta 6-01-04 4" xfId="1525"/>
    <cellStyle name="A_Simple Title_DALModel_Delta 6-01-04 5" xfId="7377"/>
    <cellStyle name="A_Simple Title_DALModel_Delta 6-01-04 5 10" xfId="15130"/>
    <cellStyle name="A_Simple Title_DALModel_Delta 6-01-04 5 11" xfId="20252"/>
    <cellStyle name="A_Simple Title_DALModel_Delta 6-01-04 5 12" xfId="20653"/>
    <cellStyle name="A_Simple Title_DALModel_Delta 6-01-04 5 13" xfId="19746"/>
    <cellStyle name="A_Simple Title_DALModel_Delta 6-01-04 5 14" xfId="21499"/>
    <cellStyle name="A_Simple Title_DALModel_Delta 6-01-04 5 15" xfId="18655"/>
    <cellStyle name="A_Simple Title_DALModel_Delta 6-01-04 5 16" xfId="22526"/>
    <cellStyle name="A_Simple Title_DALModel_Delta 6-01-04 5 17" xfId="23689"/>
    <cellStyle name="A_Simple Title_DALModel_Delta 6-01-04 5 18" xfId="24841"/>
    <cellStyle name="A_Simple Title_DALModel_Delta 6-01-04 5 19" xfId="27707"/>
    <cellStyle name="A_Simple Title_DALModel_Delta 6-01-04 5 2" xfId="9229"/>
    <cellStyle name="A_Simple Title_DALModel_Delta 6-01-04 5 20" xfId="26651"/>
    <cellStyle name="A_Simple Title_DALModel_Delta 6-01-04 5 21" xfId="28707"/>
    <cellStyle name="A_Simple Title_DALModel_Delta 6-01-04 5 22" xfId="29797"/>
    <cellStyle name="A_Simple Title_DALModel_Delta 6-01-04 5 3" xfId="5902"/>
    <cellStyle name="A_Simple Title_DALModel_Delta 6-01-04 5 4" xfId="9250"/>
    <cellStyle name="A_Simple Title_DALModel_Delta 6-01-04 5 5" xfId="6014"/>
    <cellStyle name="A_Simple Title_DALModel_Delta 6-01-04 5 6" xfId="9290"/>
    <cellStyle name="A_Simple Title_DALModel_Delta 6-01-04 5 7" xfId="14035"/>
    <cellStyle name="A_Simple Title_DALModel_Delta 6-01-04 5 8" xfId="14314"/>
    <cellStyle name="A_Simple Title_DALModel_Delta 6-01-04 5 9" xfId="13541"/>
    <cellStyle name="A_Simple Title_DALModel_Delta 6-01-04 6" xfId="9225"/>
    <cellStyle name="A_Simple Title_DALModel_Delta 6-01-04 7" xfId="5898"/>
    <cellStyle name="A_Simple Title_DALModel_Delta 6-01-04 8" xfId="9243"/>
    <cellStyle name="A_Simple Title_DALModel_Delta 6-01-04 9" xfId="6004"/>
    <cellStyle name="A_Simple Title_DALModel_Delta 6-01-04_Book2" xfId="1526"/>
    <cellStyle name="A_Simple Title_DALModel_Delta 6-01-04_Book2 10" xfId="15131"/>
    <cellStyle name="A_Simple Title_DALModel_Delta 6-01-04_Book2 11" xfId="20251"/>
    <cellStyle name="A_Simple Title_DALModel_Delta 6-01-04_Book2 12" xfId="20654"/>
    <cellStyle name="A_Simple Title_DALModel_Delta 6-01-04_Book2 13" xfId="19745"/>
    <cellStyle name="A_Simple Title_DALModel_Delta 6-01-04_Book2 14" xfId="21500"/>
    <cellStyle name="A_Simple Title_DALModel_Delta 6-01-04_Book2 15" xfId="18653"/>
    <cellStyle name="A_Simple Title_DALModel_Delta 6-01-04_Book2 16" xfId="22527"/>
    <cellStyle name="A_Simple Title_DALModel_Delta 6-01-04_Book2 17" xfId="23690"/>
    <cellStyle name="A_Simple Title_DALModel_Delta 6-01-04_Book2 18" xfId="24845"/>
    <cellStyle name="A_Simple Title_DALModel_Delta 6-01-04_Book2 19" xfId="27711"/>
    <cellStyle name="A_Simple Title_DALModel_Delta 6-01-04_Book2 2" xfId="4684"/>
    <cellStyle name="A_Simple Title_DALModel_Delta 6-01-04_Book2 2 2" xfId="9230"/>
    <cellStyle name="A_Simple Title_DALModel_Delta 6-01-04_Book2 20" xfId="26652"/>
    <cellStyle name="A_Simple Title_DALModel_Delta 6-01-04_Book2 21" xfId="28708"/>
    <cellStyle name="A_Simple Title_DALModel_Delta 6-01-04_Book2 22" xfId="29801"/>
    <cellStyle name="A_Simple Title_DALModel_Delta 6-01-04_Book2 3" xfId="5903"/>
    <cellStyle name="A_Simple Title_DALModel_Delta 6-01-04_Book2 4" xfId="9254"/>
    <cellStyle name="A_Simple Title_DALModel_Delta 6-01-04_Book2 5" xfId="6015"/>
    <cellStyle name="A_Simple Title_DALModel_Delta 6-01-04_Book2 6" xfId="9291"/>
    <cellStyle name="A_Simple Title_DALModel_Delta 6-01-04_Book2 7" xfId="14034"/>
    <cellStyle name="A_Simple Title_DALModel_Delta 6-01-04_Book2 8" xfId="14318"/>
    <cellStyle name="A_Simple Title_DALModel_Delta 6-01-04_Book2 9" xfId="13521"/>
    <cellStyle name="A_Simple Title_DALModel_Delta 7-21-04" xfId="1527"/>
    <cellStyle name="A_Simple Title_DALModel_Delta 7-21-04 10" xfId="9298"/>
    <cellStyle name="A_Simple Title_DALModel_Delta 7-21-04 11" xfId="14033"/>
    <cellStyle name="A_Simple Title_DALModel_Delta 7-21-04 12" xfId="14319"/>
    <cellStyle name="A_Simple Title_DALModel_Delta 7-21-04 13" xfId="13520"/>
    <cellStyle name="A_Simple Title_DALModel_Delta 7-21-04 14" xfId="15162"/>
    <cellStyle name="A_Simple Title_DALModel_Delta 7-21-04 15" xfId="20250"/>
    <cellStyle name="A_Simple Title_DALModel_Delta 7-21-04 16" xfId="20655"/>
    <cellStyle name="A_Simple Title_DALModel_Delta 7-21-04 17" xfId="19744"/>
    <cellStyle name="A_Simple Title_DALModel_Delta 7-21-04 18" xfId="21501"/>
    <cellStyle name="A_Simple Title_DALModel_Delta 7-21-04 19" xfId="18648"/>
    <cellStyle name="A_Simple Title_DALModel_Delta 7-21-04 2" xfId="1528"/>
    <cellStyle name="A_Simple Title_DALModel_Delta 7-21-04 20" xfId="22572"/>
    <cellStyle name="A_Simple Title_DALModel_Delta 7-21-04 21" xfId="23719"/>
    <cellStyle name="A_Simple Title_DALModel_Delta 7-21-04 22" xfId="24919"/>
    <cellStyle name="A_Simple Title_DALModel_Delta 7-21-04 23" xfId="27712"/>
    <cellStyle name="A_Simple Title_DALModel_Delta 7-21-04 24" xfId="27268"/>
    <cellStyle name="A_Simple Title_DALModel_Delta 7-21-04 25" xfId="28741"/>
    <cellStyle name="A_Simple Title_DALModel_Delta 7-21-04 26" xfId="29864"/>
    <cellStyle name="A_Simple Title_DALModel_Delta 7-21-04 3" xfId="1529"/>
    <cellStyle name="A_Simple Title_DALModel_Delta 7-21-04 4" xfId="1530"/>
    <cellStyle name="A_Simple Title_DALModel_Delta 7-21-04 5" xfId="7380"/>
    <cellStyle name="A_Simple Title_DALModel_Delta 7-21-04 5 10" xfId="15166"/>
    <cellStyle name="A_Simple Title_DALModel_Delta 7-21-04 5 11" xfId="20247"/>
    <cellStyle name="A_Simple Title_DALModel_Delta 7-21-04 5 12" xfId="20672"/>
    <cellStyle name="A_Simple Title_DALModel_Delta 7-21-04 5 13" xfId="19694"/>
    <cellStyle name="A_Simple Title_DALModel_Delta 7-21-04 5 14" xfId="21538"/>
    <cellStyle name="A_Simple Title_DALModel_Delta 7-21-04 5 15" xfId="18630"/>
    <cellStyle name="A_Simple Title_DALModel_Delta 7-21-04 5 16" xfId="22603"/>
    <cellStyle name="A_Simple Title_DALModel_Delta 7-21-04 5 17" xfId="23727"/>
    <cellStyle name="A_Simple Title_DALModel_Delta 7-21-04 5 18" xfId="24926"/>
    <cellStyle name="A_Simple Title_DALModel_Delta 7-21-04 5 19" xfId="27745"/>
    <cellStyle name="A_Simple Title_DALModel_Delta 7-21-04 5 2" xfId="9234"/>
    <cellStyle name="A_Simple Title_DALModel_Delta 7-21-04 5 20" xfId="27274"/>
    <cellStyle name="A_Simple Title_DALModel_Delta 7-21-04 5 21" xfId="28747"/>
    <cellStyle name="A_Simple Title_DALModel_Delta 7-21-04 5 22" xfId="29887"/>
    <cellStyle name="A_Simple Title_DALModel_Delta 7-21-04 5 3" xfId="5913"/>
    <cellStyle name="A_Simple Title_DALModel_Delta 7-21-04 5 4" xfId="9260"/>
    <cellStyle name="A_Simple Title_DALModel_Delta 7-21-04 5 5" xfId="6475"/>
    <cellStyle name="A_Simple Title_DALModel_Delta 7-21-04 5 6" xfId="9311"/>
    <cellStyle name="A_Simple Title_DALModel_Delta 7-21-04 5 7" xfId="14030"/>
    <cellStyle name="A_Simple Title_DALModel_Delta 7-21-04 5 8" xfId="14323"/>
    <cellStyle name="A_Simple Title_DALModel_Delta 7-21-04 5 9" xfId="13465"/>
    <cellStyle name="A_Simple Title_DALModel_Delta 7-21-04 6" xfId="9231"/>
    <cellStyle name="A_Simple Title_DALModel_Delta 7-21-04 7" xfId="5904"/>
    <cellStyle name="A_Simple Title_DALModel_Delta 7-21-04 8" xfId="9255"/>
    <cellStyle name="A_Simple Title_DALModel_Delta 7-21-04 9" xfId="6019"/>
    <cellStyle name="A_Simple Title_DALModel_Delta 7-21-04_Book2" xfId="1531"/>
    <cellStyle name="A_Simple Title_DALModel_Delta 7-21-04_Book2 10" xfId="15170"/>
    <cellStyle name="A_Simple Title_DALModel_Delta 7-21-04_Book2 11" xfId="20246"/>
    <cellStyle name="A_Simple Title_DALModel_Delta 7-21-04_Book2 12" xfId="20673"/>
    <cellStyle name="A_Simple Title_DALModel_Delta 7-21-04_Book2 13" xfId="19693"/>
    <cellStyle name="A_Simple Title_DALModel_Delta 7-21-04_Book2 14" xfId="21539"/>
    <cellStyle name="A_Simple Title_DALModel_Delta 7-21-04_Book2 15" xfId="18624"/>
    <cellStyle name="A_Simple Title_DALModel_Delta 7-21-04_Book2 16" xfId="22608"/>
    <cellStyle name="A_Simple Title_DALModel_Delta 7-21-04_Book2 17" xfId="23728"/>
    <cellStyle name="A_Simple Title_DALModel_Delta 7-21-04_Book2 18" xfId="24927"/>
    <cellStyle name="A_Simple Title_DALModel_Delta 7-21-04_Book2 19" xfId="27749"/>
    <cellStyle name="A_Simple Title_DALModel_Delta 7-21-04_Book2 2" xfId="4685"/>
    <cellStyle name="A_Simple Title_DALModel_Delta 7-21-04_Book2 2 2" xfId="9235"/>
    <cellStyle name="A_Simple Title_DALModel_Delta 7-21-04_Book2 20" xfId="27281"/>
    <cellStyle name="A_Simple Title_DALModel_Delta 7-21-04_Book2 21" xfId="28748"/>
    <cellStyle name="A_Simple Title_DALModel_Delta 7-21-04_Book2 22" xfId="31342"/>
    <cellStyle name="A_Simple Title_DALModel_Delta 7-21-04_Book2 3" xfId="5915"/>
    <cellStyle name="A_Simple Title_DALModel_Delta 7-21-04_Book2 4" xfId="9264"/>
    <cellStyle name="A_Simple Title_DALModel_Delta 7-21-04_Book2 5" xfId="6476"/>
    <cellStyle name="A_Simple Title_DALModel_Delta 7-21-04_Book2 6" xfId="9312"/>
    <cellStyle name="A_Simple Title_DALModel_Delta 7-21-04_Book2 7" xfId="14029"/>
    <cellStyle name="A_Simple Title_DALModel_Delta 7-21-04_Book2 8" xfId="14324"/>
    <cellStyle name="A_Simple Title_DALModel_Delta 7-21-04_Book2 9" xfId="13463"/>
    <cellStyle name="A_Simple Title_DALModel_Delta 9-21-04" xfId="1532"/>
    <cellStyle name="A_Simple Title_DALModel_Delta 9-21-04 10" xfId="9319"/>
    <cellStyle name="A_Simple Title_DALModel_Delta 9-21-04 11" xfId="14028"/>
    <cellStyle name="A_Simple Title_DALModel_Delta 9-21-04 12" xfId="14338"/>
    <cellStyle name="A_Simple Title_DALModel_Delta 9-21-04 13" xfId="13460"/>
    <cellStyle name="A_Simple Title_DALModel_Delta 9-21-04 14" xfId="15171"/>
    <cellStyle name="A_Simple Title_DALModel_Delta 9-21-04 15" xfId="20245"/>
    <cellStyle name="A_Simple Title_DALModel_Delta 9-21-04 16" xfId="20674"/>
    <cellStyle name="A_Simple Title_DALModel_Delta 9-21-04 17" xfId="19684"/>
    <cellStyle name="A_Simple Title_DALModel_Delta 9-21-04 18" xfId="21543"/>
    <cellStyle name="A_Simple Title_DALModel_Delta 9-21-04 19" xfId="18619"/>
    <cellStyle name="A_Simple Title_DALModel_Delta 9-21-04 2" xfId="1533"/>
    <cellStyle name="A_Simple Title_DALModel_Delta 9-21-04 20" xfId="22609"/>
    <cellStyle name="A_Simple Title_DALModel_Delta 9-21-04 21" xfId="23733"/>
    <cellStyle name="A_Simple Title_DALModel_Delta 9-21-04 22" xfId="24933"/>
    <cellStyle name="A_Simple Title_DALModel_Delta 9-21-04 23" xfId="27750"/>
    <cellStyle name="A_Simple Title_DALModel_Delta 9-21-04 24" xfId="27282"/>
    <cellStyle name="A_Simple Title_DALModel_Delta 9-21-04 25" xfId="28752"/>
    <cellStyle name="A_Simple Title_DALModel_Delta 9-21-04 26" xfId="29892"/>
    <cellStyle name="A_Simple Title_DALModel_Delta 9-21-04 3" xfId="1534"/>
    <cellStyle name="A_Simple Title_DALModel_Delta 9-21-04 4" xfId="1535"/>
    <cellStyle name="A_Simple Title_DALModel_Delta 9-21-04 5" xfId="7381"/>
    <cellStyle name="A_Simple Title_DALModel_Delta 9-21-04 5 10" xfId="15175"/>
    <cellStyle name="A_Simple Title_DALModel_Delta 9-21-04 5 11" xfId="20243"/>
    <cellStyle name="A_Simple Title_DALModel_Delta 9-21-04 5 12" xfId="20682"/>
    <cellStyle name="A_Simple Title_DALModel_Delta 9-21-04 5 13" xfId="19670"/>
    <cellStyle name="A_Simple Title_DALModel_Delta 9-21-04 5 14" xfId="21550"/>
    <cellStyle name="A_Simple Title_DALModel_Delta 9-21-04 5 15" xfId="18590"/>
    <cellStyle name="A_Simple Title_DALModel_Delta 9-21-04 5 16" xfId="23933"/>
    <cellStyle name="A_Simple Title_DALModel_Delta 9-21-04 5 17" xfId="23739"/>
    <cellStyle name="A_Simple Title_DALModel_Delta 9-21-04 5 18" xfId="24941"/>
    <cellStyle name="A_Simple Title_DALModel_Delta 9-21-04 5 19" xfId="27756"/>
    <cellStyle name="A_Simple Title_DALModel_Delta 9-21-04 5 2" xfId="9239"/>
    <cellStyle name="A_Simple Title_DALModel_Delta 9-21-04 5 20" xfId="27293"/>
    <cellStyle name="A_Simple Title_DALModel_Delta 9-21-04 5 21" xfId="28757"/>
    <cellStyle name="A_Simple Title_DALModel_Delta 9-21-04 5 22" xfId="29896"/>
    <cellStyle name="A_Simple Title_DALModel_Delta 9-21-04 5 3" xfId="5919"/>
    <cellStyle name="A_Simple Title_DALModel_Delta 9-21-04 5 4" xfId="9271"/>
    <cellStyle name="A_Simple Title_DALModel_Delta 9-21-04 5 5" xfId="6637"/>
    <cellStyle name="A_Simple Title_DALModel_Delta 9-21-04 5 6" xfId="9332"/>
    <cellStyle name="A_Simple Title_DALModel_Delta 9-21-04 5 7" xfId="14024"/>
    <cellStyle name="A_Simple Title_DALModel_Delta 9-21-04 5 8" xfId="14343"/>
    <cellStyle name="A_Simple Title_DALModel_Delta 9-21-04 5 9" xfId="13439"/>
    <cellStyle name="A_Simple Title_DALModel_Delta 9-21-04 6" xfId="9236"/>
    <cellStyle name="A_Simple Title_DALModel_Delta 9-21-04 7" xfId="5916"/>
    <cellStyle name="A_Simple Title_DALModel_Delta 9-21-04 8" xfId="9265"/>
    <cellStyle name="A_Simple Title_DALModel_Delta 9-21-04 9" xfId="6541"/>
    <cellStyle name="A_Simple Title_DALModel_Delta 9-21-04_Book2" xfId="1536"/>
    <cellStyle name="A_Simple Title_DALModel_Delta 9-21-04_Book2 10" xfId="15179"/>
    <cellStyle name="A_Simple Title_DALModel_Delta 9-21-04_Book2 11" xfId="20242"/>
    <cellStyle name="A_Simple Title_DALModel_Delta 9-21-04_Book2 12" xfId="20683"/>
    <cellStyle name="A_Simple Title_DALModel_Delta 9-21-04_Book2 13" xfId="19668"/>
    <cellStyle name="A_Simple Title_DALModel_Delta 9-21-04_Book2 14" xfId="21551"/>
    <cellStyle name="A_Simple Title_DALModel_Delta 9-21-04_Book2 15" xfId="18581"/>
    <cellStyle name="A_Simple Title_DALModel_Delta 9-21-04_Book2 16" xfId="22637"/>
    <cellStyle name="A_Simple Title_DALModel_Delta 9-21-04_Book2 17" xfId="23740"/>
    <cellStyle name="A_Simple Title_DALModel_Delta 9-21-04_Book2 18" xfId="24943"/>
    <cellStyle name="A_Simple Title_DALModel_Delta 9-21-04_Book2 19" xfId="27760"/>
    <cellStyle name="A_Simple Title_DALModel_Delta 9-21-04_Book2 2" xfId="4686"/>
    <cellStyle name="A_Simple Title_DALModel_Delta 9-21-04_Book2 2 2" xfId="9240"/>
    <cellStyle name="A_Simple Title_DALModel_Delta 9-21-04_Book2 20" xfId="27299"/>
    <cellStyle name="A_Simple Title_DALModel_Delta 9-21-04_Book2 21" xfId="28758"/>
    <cellStyle name="A_Simple Title_DALModel_Delta 9-21-04_Book2 22" xfId="29898"/>
    <cellStyle name="A_Simple Title_DALModel_Delta 9-21-04_Book2 3" xfId="5923"/>
    <cellStyle name="A_Simple Title_DALModel_Delta 9-21-04_Book2 4" xfId="9275"/>
    <cellStyle name="A_Simple Title_DALModel_Delta 9-21-04_Book2 5" xfId="6638"/>
    <cellStyle name="A_Simple Title_DALModel_Delta 9-21-04_Book2 6" xfId="9333"/>
    <cellStyle name="A_Simple Title_DALModel_Delta 9-21-04_Book2 7" xfId="14023"/>
    <cellStyle name="A_Simple Title_DALModel_Delta 9-21-04_Book2 8" xfId="14344"/>
    <cellStyle name="A_Simple Title_DALModel_Delta 9-21-04_Book2 9" xfId="13437"/>
    <cellStyle name="A_Simple Title_DALModel_US Airways Spread" xfId="1537"/>
    <cellStyle name="A_Simple Title_DALModel_US Airways Spread 10" xfId="9369"/>
    <cellStyle name="A_Simple Title_DALModel_US Airways Spread 11" xfId="14022"/>
    <cellStyle name="A_Simple Title_DALModel_US Airways Spread 12" xfId="14348"/>
    <cellStyle name="A_Simple Title_DALModel_US Airways Spread 13" xfId="13429"/>
    <cellStyle name="A_Simple Title_DALModel_US Airways Spread 14" xfId="15180"/>
    <cellStyle name="A_Simple Title_DALModel_US Airways Spread 15" xfId="20241"/>
    <cellStyle name="A_Simple Title_DALModel_US Airways Spread 16" xfId="20684"/>
    <cellStyle name="A_Simple Title_DALModel_US Airways Spread 17" xfId="19658"/>
    <cellStyle name="A_Simple Title_DALModel_US Airways Spread 18" xfId="21555"/>
    <cellStyle name="A_Simple Title_DALModel_US Airways Spread 19" xfId="18575"/>
    <cellStyle name="A_Simple Title_DALModel_US Airways Spread 2" xfId="1538"/>
    <cellStyle name="A_Simple Title_DALModel_US Airways Spread 20" xfId="22638"/>
    <cellStyle name="A_Simple Title_DALModel_US Airways Spread 21" xfId="23744"/>
    <cellStyle name="A_Simple Title_DALModel_US Airways Spread 22" xfId="24948"/>
    <cellStyle name="A_Simple Title_DALModel_US Airways Spread 23" xfId="27761"/>
    <cellStyle name="A_Simple Title_DALModel_US Airways Spread 24" xfId="27300"/>
    <cellStyle name="A_Simple Title_DALModel_US Airways Spread 25" xfId="28762"/>
    <cellStyle name="A_Simple Title_DALModel_US Airways Spread 26" xfId="29903"/>
    <cellStyle name="A_Simple Title_DALModel_US Airways Spread 3" xfId="1539"/>
    <cellStyle name="A_Simple Title_DALModel_US Airways Spread 4" xfId="1540"/>
    <cellStyle name="A_Simple Title_DALModel_US Airways Spread 5" xfId="7383"/>
    <cellStyle name="A_Simple Title_DALModel_US Airways Spread 5 10" xfId="15184"/>
    <cellStyle name="A_Simple Title_DALModel_US Airways Spread 5 11" xfId="20237"/>
    <cellStyle name="A_Simple Title_DALModel_US Airways Spread 5 12" xfId="20694"/>
    <cellStyle name="A_Simple Title_DALModel_US Airways Spread 5 13" xfId="19642"/>
    <cellStyle name="A_Simple Title_DALModel_US Airways Spread 5 14" xfId="21562"/>
    <cellStyle name="A_Simple Title_DALModel_US Airways Spread 5 15" xfId="18542"/>
    <cellStyle name="A_Simple Title_DALModel_US Airways Spread 5 16" xfId="22647"/>
    <cellStyle name="A_Simple Title_DALModel_US Airways Spread 5 17" xfId="23750"/>
    <cellStyle name="A_Simple Title_DALModel_US Airways Spread 5 18" xfId="24954"/>
    <cellStyle name="A_Simple Title_DALModel_US Airways Spread 5 19" xfId="27772"/>
    <cellStyle name="A_Simple Title_DALModel_US Airways Spread 5 2" xfId="9245"/>
    <cellStyle name="A_Simple Title_DALModel_US Airways Spread 5 20" xfId="27309"/>
    <cellStyle name="A_Simple Title_DALModel_US Airways Spread 5 21" xfId="28768"/>
    <cellStyle name="A_Simple Title_DALModel_US Airways Spread 5 22" xfId="29910"/>
    <cellStyle name="A_Simple Title_DALModel_US Airways Spread 5 3" xfId="6010"/>
    <cellStyle name="A_Simple Title_DALModel_US Airways Spread 5 4" xfId="9281"/>
    <cellStyle name="A_Simple Title_DALModel_US Airways Spread 5 5" xfId="6664"/>
    <cellStyle name="A_Simple Title_DALModel_US Airways Spread 5 6" xfId="9382"/>
    <cellStyle name="A_Simple Title_DALModel_US Airways Spread 5 7" xfId="14018"/>
    <cellStyle name="A_Simple Title_DALModel_US Airways Spread 5 8" xfId="14352"/>
    <cellStyle name="A_Simple Title_DALModel_US Airways Spread 5 9" xfId="13419"/>
    <cellStyle name="A_Simple Title_DALModel_US Airways Spread 6" xfId="9241"/>
    <cellStyle name="A_Simple Title_DALModel_US Airways Spread 7" xfId="5952"/>
    <cellStyle name="A_Simple Title_DALModel_US Airways Spread 8" xfId="9276"/>
    <cellStyle name="A_Simple Title_DALModel_US Airways Spread 9" xfId="6647"/>
    <cellStyle name="A_Simple Title_DALModel_US Airways Spread_Book2" xfId="1541"/>
    <cellStyle name="A_Simple Title_DALModel_US Airways Spread_Book2 10" xfId="15188"/>
    <cellStyle name="A_Simple Title_DALModel_US Airways Spread_Book2 11" xfId="20236"/>
    <cellStyle name="A_Simple Title_DALModel_US Airways Spread_Book2 12" xfId="20695"/>
    <cellStyle name="A_Simple Title_DALModel_US Airways Spread_Book2 13" xfId="19640"/>
    <cellStyle name="A_Simple Title_DALModel_US Airways Spread_Book2 14" xfId="21563"/>
    <cellStyle name="A_Simple Title_DALModel_US Airways Spread_Book2 15" xfId="18541"/>
    <cellStyle name="A_Simple Title_DALModel_US Airways Spread_Book2 16" xfId="22653"/>
    <cellStyle name="A_Simple Title_DALModel_US Airways Spread_Book2 17" xfId="23751"/>
    <cellStyle name="A_Simple Title_DALModel_US Airways Spread_Book2 18" xfId="24955"/>
    <cellStyle name="A_Simple Title_DALModel_US Airways Spread_Book2 19" xfId="27776"/>
    <cellStyle name="A_Simple Title_DALModel_US Airways Spread_Book2 2" xfId="4687"/>
    <cellStyle name="A_Simple Title_DALModel_US Airways Spread_Book2 2 2" xfId="9246"/>
    <cellStyle name="A_Simple Title_DALModel_US Airways Spread_Book2 20" xfId="27318"/>
    <cellStyle name="A_Simple Title_DALModel_US Airways Spread_Book2 21" xfId="28769"/>
    <cellStyle name="A_Simple Title_DALModel_US Airways Spread_Book2 22" xfId="29911"/>
    <cellStyle name="A_Simple Title_DALModel_US Airways Spread_Book2 3" xfId="6011"/>
    <cellStyle name="A_Simple Title_DALModel_US Airways Spread_Book2 4" xfId="9285"/>
    <cellStyle name="A_Simple Title_DALModel_US Airways Spread_Book2 5" xfId="6665"/>
    <cellStyle name="A_Simple Title_DALModel_US Airways Spread_Book2 6" xfId="9383"/>
    <cellStyle name="A_Simple Title_DALModel_US Airways Spread_Book2 7" xfId="14017"/>
    <cellStyle name="A_Simple Title_DALModel_US Airways Spread_Book2 8" xfId="14353"/>
    <cellStyle name="A_Simple Title_DALModel_US Airways Spread_Book2 9" xfId="13417"/>
    <cellStyle name="A_Simple Title_Delta  3-19-03.xls Chart 1" xfId="1542"/>
    <cellStyle name="A_Simple Title_Delta  3-19-03.xls Chart 1 10" xfId="9390"/>
    <cellStyle name="A_Simple Title_Delta  3-19-03.xls Chart 1 11" xfId="14016"/>
    <cellStyle name="A_Simple Title_Delta  3-19-03.xls Chart 1 12" xfId="14357"/>
    <cellStyle name="A_Simple Title_Delta  3-19-03.xls Chart 1 13" xfId="13416"/>
    <cellStyle name="A_Simple Title_Delta  3-19-03.xls Chart 1 14" xfId="15189"/>
    <cellStyle name="A_Simple Title_Delta  3-19-03.xls Chart 1 15" xfId="20235"/>
    <cellStyle name="A_Simple Title_Delta  3-19-03.xls Chart 1 16" xfId="20696"/>
    <cellStyle name="A_Simple Title_Delta  3-19-03.xls Chart 1 17" xfId="19636"/>
    <cellStyle name="A_Simple Title_Delta  3-19-03.xls Chart 1 18" xfId="21567"/>
    <cellStyle name="A_Simple Title_Delta  3-19-03.xls Chart 1 19" xfId="18537"/>
    <cellStyle name="A_Simple Title_Delta  3-19-03.xls Chart 1 2" xfId="1543"/>
    <cellStyle name="A_Simple Title_Delta  3-19-03.xls Chart 1 20" xfId="22654"/>
    <cellStyle name="A_Simple Title_Delta  3-19-03.xls Chart 1 21" xfId="23755"/>
    <cellStyle name="A_Simple Title_Delta  3-19-03.xls Chart 1 22" xfId="24959"/>
    <cellStyle name="A_Simple Title_Delta  3-19-03.xls Chart 1 23" xfId="27777"/>
    <cellStyle name="A_Simple Title_Delta  3-19-03.xls Chart 1 24" xfId="27319"/>
    <cellStyle name="A_Simple Title_Delta  3-19-03.xls Chart 1 25" xfId="28774"/>
    <cellStyle name="A_Simple Title_Delta  3-19-03.xls Chart 1 26" xfId="29916"/>
    <cellStyle name="A_Simple Title_Delta  3-19-03.xls Chart 1 3" xfId="1544"/>
    <cellStyle name="A_Simple Title_Delta  3-19-03.xls Chart 1 4" xfId="1545"/>
    <cellStyle name="A_Simple Title_Delta  3-19-03.xls Chart 1 5" xfId="7385"/>
    <cellStyle name="A_Simple Title_Delta  3-19-03.xls Chart 1 5 10" xfId="15193"/>
    <cellStyle name="A_Simple Title_Delta  3-19-03.xls Chart 1 5 11" xfId="20225"/>
    <cellStyle name="A_Simple Title_Delta  3-19-03.xls Chart 1 5 12" xfId="20708"/>
    <cellStyle name="A_Simple Title_Delta  3-19-03.xls Chart 1 5 13" xfId="19628"/>
    <cellStyle name="A_Simple Title_Delta  3-19-03.xls Chart 1 5 14" xfId="21574"/>
    <cellStyle name="A_Simple Title_Delta  3-19-03.xls Chart 1 5 15" xfId="18503"/>
    <cellStyle name="A_Simple Title_Delta  3-19-03.xls Chart 1 5 16" xfId="22661"/>
    <cellStyle name="A_Simple Title_Delta  3-19-03.xls Chart 1 5 17" xfId="23760"/>
    <cellStyle name="A_Simple Title_Delta  3-19-03.xls Chart 1 5 18" xfId="24966"/>
    <cellStyle name="A_Simple Title_Delta  3-19-03.xls Chart 1 5 19" xfId="27784"/>
    <cellStyle name="A_Simple Title_Delta  3-19-03.xls Chart 1 5 2" xfId="9251"/>
    <cellStyle name="A_Simple Title_Delta  3-19-03.xls Chart 1 5 20" xfId="27347"/>
    <cellStyle name="A_Simple Title_Delta  3-19-03.xls Chart 1 5 21" xfId="28779"/>
    <cellStyle name="A_Simple Title_Delta  3-19-03.xls Chart 1 5 22" xfId="29921"/>
    <cellStyle name="A_Simple Title_Delta  3-19-03.xls Chart 1 5 3" xfId="6016"/>
    <cellStyle name="A_Simple Title_Delta  3-19-03.xls Chart 1 5 4" xfId="9292"/>
    <cellStyle name="A_Simple Title_Delta  3-19-03.xls Chart 1 5 5" xfId="6675"/>
    <cellStyle name="A_Simple Title_Delta  3-19-03.xls Chart 1 5 6" xfId="9403"/>
    <cellStyle name="A_Simple Title_Delta  3-19-03.xls Chart 1 5 7" xfId="14006"/>
    <cellStyle name="A_Simple Title_Delta  3-19-03.xls Chart 1 5 8" xfId="14364"/>
    <cellStyle name="A_Simple Title_Delta  3-19-03.xls Chart 1 5 9" xfId="13399"/>
    <cellStyle name="A_Simple Title_Delta  3-19-03.xls Chart 1 6" xfId="9247"/>
    <cellStyle name="A_Simple Title_Delta  3-19-03.xls Chart 1 7" xfId="6012"/>
    <cellStyle name="A_Simple Title_Delta  3-19-03.xls Chart 1 8" xfId="9286"/>
    <cellStyle name="A_Simple Title_Delta  3-19-03.xls Chart 1 9" xfId="6671"/>
    <cellStyle name="A_Simple Title_Delta  3-19-03.xls Chart 1_Book2" xfId="1546"/>
    <cellStyle name="A_Simple Title_Delta  3-19-03.xls Chart 1_Book2 10" xfId="15197"/>
    <cellStyle name="A_Simple Title_Delta  3-19-03.xls Chart 1_Book2 11" xfId="20224"/>
    <cellStyle name="A_Simple Title_Delta  3-19-03.xls Chart 1_Book2 12" xfId="20713"/>
    <cellStyle name="A_Simple Title_Delta  3-19-03.xls Chart 1_Book2 13" xfId="19627"/>
    <cellStyle name="A_Simple Title_Delta  3-19-03.xls Chart 1_Book2 14" xfId="21575"/>
    <cellStyle name="A_Simple Title_Delta  3-19-03.xls Chart 1_Book2 15" xfId="18502"/>
    <cellStyle name="A_Simple Title_Delta  3-19-03.xls Chart 1_Book2 16" xfId="22666"/>
    <cellStyle name="A_Simple Title_Delta  3-19-03.xls Chart 1_Book2 17" xfId="23761"/>
    <cellStyle name="A_Simple Title_Delta  3-19-03.xls Chart 1_Book2 18" xfId="24967"/>
    <cellStyle name="A_Simple Title_Delta  3-19-03.xls Chart 1_Book2 19" xfId="27788"/>
    <cellStyle name="A_Simple Title_Delta  3-19-03.xls Chart 1_Book2 2" xfId="4688"/>
    <cellStyle name="A_Simple Title_Delta  3-19-03.xls Chart 1_Book2 2 2" xfId="9252"/>
    <cellStyle name="A_Simple Title_Delta  3-19-03.xls Chart 1_Book2 20" xfId="27352"/>
    <cellStyle name="A_Simple Title_Delta  3-19-03.xls Chart 1_Book2 21" xfId="28780"/>
    <cellStyle name="A_Simple Title_Delta  3-19-03.xls Chart 1_Book2 22" xfId="29922"/>
    <cellStyle name="A_Simple Title_Delta  3-19-03.xls Chart 1_Book2 3" xfId="6017"/>
    <cellStyle name="A_Simple Title_Delta  3-19-03.xls Chart 1_Book2 4" xfId="9296"/>
    <cellStyle name="A_Simple Title_Delta  3-19-03.xls Chart 1_Book2 5" xfId="6676"/>
    <cellStyle name="A_Simple Title_Delta  3-19-03.xls Chart 1_Book2 6" xfId="9404"/>
    <cellStyle name="A_Simple Title_Delta  3-19-03.xls Chart 1_Book2 7" xfId="14005"/>
    <cellStyle name="A_Simple Title_Delta  3-19-03.xls Chart 1_Book2 8" xfId="14365"/>
    <cellStyle name="A_Simple Title_Delta  3-19-03.xls Chart 1_Book2 9" xfId="13392"/>
    <cellStyle name="A_Simple Title_Delta  3-19-03.xls Chart 1_Delta 6-01-04" xfId="1547"/>
    <cellStyle name="A_Simple Title_Delta  3-19-03.xls Chart 1_Delta 6-01-04 10" xfId="9411"/>
    <cellStyle name="A_Simple Title_Delta  3-19-03.xls Chart 1_Delta 6-01-04 11" xfId="14004"/>
    <cellStyle name="A_Simple Title_Delta  3-19-03.xls Chart 1_Delta 6-01-04 12" xfId="14370"/>
    <cellStyle name="A_Simple Title_Delta  3-19-03.xls Chart 1_Delta 6-01-04 13" xfId="13382"/>
    <cellStyle name="A_Simple Title_Delta  3-19-03.xls Chart 1_Delta 6-01-04 14" xfId="15199"/>
    <cellStyle name="A_Simple Title_Delta  3-19-03.xls Chart 1_Delta 6-01-04 15" xfId="20223"/>
    <cellStyle name="A_Simple Title_Delta  3-19-03.xls Chart 1_Delta 6-01-04 16" xfId="20714"/>
    <cellStyle name="A_Simple Title_Delta  3-19-03.xls Chart 1_Delta 6-01-04 17" xfId="19616"/>
    <cellStyle name="A_Simple Title_Delta  3-19-03.xls Chart 1_Delta 6-01-04 18" xfId="21579"/>
    <cellStyle name="A_Simple Title_Delta  3-19-03.xls Chart 1_Delta 6-01-04 19" xfId="18498"/>
    <cellStyle name="A_Simple Title_Delta  3-19-03.xls Chart 1_Delta 6-01-04 2" xfId="1548"/>
    <cellStyle name="A_Simple Title_Delta  3-19-03.xls Chart 1_Delta 6-01-04 20" xfId="22669"/>
    <cellStyle name="A_Simple Title_Delta  3-19-03.xls Chart 1_Delta 6-01-04 21" xfId="23766"/>
    <cellStyle name="A_Simple Title_Delta  3-19-03.xls Chart 1_Delta 6-01-04 22" xfId="24972"/>
    <cellStyle name="A_Simple Title_Delta  3-19-03.xls Chart 1_Delta 6-01-04 23" xfId="27789"/>
    <cellStyle name="A_Simple Title_Delta  3-19-03.xls Chart 1_Delta 6-01-04 24" xfId="27368"/>
    <cellStyle name="A_Simple Title_Delta  3-19-03.xls Chart 1_Delta 6-01-04 25" xfId="28785"/>
    <cellStyle name="A_Simple Title_Delta  3-19-03.xls Chart 1_Delta 6-01-04 26" xfId="29927"/>
    <cellStyle name="A_Simple Title_Delta  3-19-03.xls Chart 1_Delta 6-01-04 3" xfId="1549"/>
    <cellStyle name="A_Simple Title_Delta  3-19-03.xls Chart 1_Delta 6-01-04 4" xfId="1550"/>
    <cellStyle name="A_Simple Title_Delta  3-19-03.xls Chart 1_Delta 6-01-04 5" xfId="7387"/>
    <cellStyle name="A_Simple Title_Delta  3-19-03.xls Chart 1_Delta 6-01-04 5 10" xfId="15214"/>
    <cellStyle name="A_Simple Title_Delta  3-19-03.xls Chart 1_Delta 6-01-04 5 11" xfId="20219"/>
    <cellStyle name="A_Simple Title_Delta  3-19-03.xls Chart 1_Delta 6-01-04 5 12" xfId="20735"/>
    <cellStyle name="A_Simple Title_Delta  3-19-03.xls Chart 1_Delta 6-01-04 5 13" xfId="19580"/>
    <cellStyle name="A_Simple Title_Delta  3-19-03.xls Chart 1_Delta 6-01-04 5 14" xfId="21592"/>
    <cellStyle name="A_Simple Title_Delta  3-19-03.xls Chart 1_Delta 6-01-04 5 15" xfId="18491"/>
    <cellStyle name="A_Simple Title_Delta  3-19-03.xls Chart 1_Delta 6-01-04 5 16" xfId="22687"/>
    <cellStyle name="A_Simple Title_Delta  3-19-03.xls Chart 1_Delta 6-01-04 5 17" xfId="23784"/>
    <cellStyle name="A_Simple Title_Delta  3-19-03.xls Chart 1_Delta 6-01-04 5 18" xfId="24990"/>
    <cellStyle name="A_Simple Title_Delta  3-19-03.xls Chart 1_Delta 6-01-04 5 19" xfId="27805"/>
    <cellStyle name="A_Simple Title_Delta  3-19-03.xls Chart 1_Delta 6-01-04 5 2" xfId="9257"/>
    <cellStyle name="A_Simple Title_Delta  3-19-03.xls Chart 1_Delta 6-01-04 5 20" xfId="27388"/>
    <cellStyle name="A_Simple Title_Delta  3-19-03.xls Chart 1_Delta 6-01-04 5 21" xfId="28808"/>
    <cellStyle name="A_Simple Title_Delta  3-19-03.xls Chart 1_Delta 6-01-04 5 22" xfId="29942"/>
    <cellStyle name="A_Simple Title_Delta  3-19-03.xls Chart 1_Delta 6-01-04 5 3" xfId="6472"/>
    <cellStyle name="A_Simple Title_Delta  3-19-03.xls Chart 1_Delta 6-01-04 5 4" xfId="9302"/>
    <cellStyle name="A_Simple Title_Delta  3-19-03.xls Chart 1_Delta 6-01-04 5 5" xfId="6685"/>
    <cellStyle name="A_Simple Title_Delta  3-19-03.xls Chart 1_Delta 6-01-04 5 6" xfId="9424"/>
    <cellStyle name="A_Simple Title_Delta  3-19-03.xls Chart 1_Delta 6-01-04 5 7" xfId="14000"/>
    <cellStyle name="A_Simple Title_Delta  3-19-03.xls Chart 1_Delta 6-01-04 5 8" xfId="14379"/>
    <cellStyle name="A_Simple Title_Delta  3-19-03.xls Chart 1_Delta 6-01-04 5 9" xfId="13363"/>
    <cellStyle name="A_Simple Title_Delta  3-19-03.xls Chart 1_Delta 6-01-04 6" xfId="9253"/>
    <cellStyle name="A_Simple Title_Delta  3-19-03.xls Chart 1_Delta 6-01-04 7" xfId="6018"/>
    <cellStyle name="A_Simple Title_Delta  3-19-03.xls Chart 1_Delta 6-01-04 8" xfId="9297"/>
    <cellStyle name="A_Simple Title_Delta  3-19-03.xls Chart 1_Delta 6-01-04 9" xfId="6680"/>
    <cellStyle name="A_Simple Title_Delta  3-19-03.xls Chart 1_Delta 6-01-04_Book2" xfId="1551"/>
    <cellStyle name="A_Simple Title_Delta  3-19-03.xls Chart 1_Delta 6-01-04_Book2 10" xfId="15219"/>
    <cellStyle name="A_Simple Title_Delta  3-19-03.xls Chart 1_Delta 6-01-04_Book2 11" xfId="20218"/>
    <cellStyle name="A_Simple Title_Delta  3-19-03.xls Chart 1_Delta 6-01-04_Book2 12" xfId="20744"/>
    <cellStyle name="A_Simple Title_Delta  3-19-03.xls Chart 1_Delta 6-01-04_Book2 13" xfId="19574"/>
    <cellStyle name="A_Simple Title_Delta  3-19-03.xls Chart 1_Delta 6-01-04_Book2 14" xfId="21598"/>
    <cellStyle name="A_Simple Title_Delta  3-19-03.xls Chart 1_Delta 6-01-04_Book2 15" xfId="18490"/>
    <cellStyle name="A_Simple Title_Delta  3-19-03.xls Chart 1_Delta 6-01-04_Book2 16" xfId="22692"/>
    <cellStyle name="A_Simple Title_Delta  3-19-03.xls Chart 1_Delta 6-01-04_Book2 17" xfId="23793"/>
    <cellStyle name="A_Simple Title_Delta  3-19-03.xls Chart 1_Delta 6-01-04_Book2 18" xfId="24996"/>
    <cellStyle name="A_Simple Title_Delta  3-19-03.xls Chart 1_Delta 6-01-04_Book2 19" xfId="27811"/>
    <cellStyle name="A_Simple Title_Delta  3-19-03.xls Chart 1_Delta 6-01-04_Book2 2" xfId="4689"/>
    <cellStyle name="A_Simple Title_Delta  3-19-03.xls Chart 1_Delta 6-01-04_Book2 2 2" xfId="9258"/>
    <cellStyle name="A_Simple Title_Delta  3-19-03.xls Chart 1_Delta 6-01-04_Book2 20" xfId="27394"/>
    <cellStyle name="A_Simple Title_Delta  3-19-03.xls Chart 1_Delta 6-01-04_Book2 21" xfId="28813"/>
    <cellStyle name="A_Simple Title_Delta  3-19-03.xls Chart 1_Delta 6-01-04_Book2 22" xfId="29948"/>
    <cellStyle name="A_Simple Title_Delta  3-19-03.xls Chart 1_Delta 6-01-04_Book2 3" xfId="6473"/>
    <cellStyle name="A_Simple Title_Delta  3-19-03.xls Chart 1_Delta 6-01-04_Book2 4" xfId="9306"/>
    <cellStyle name="A_Simple Title_Delta  3-19-03.xls Chart 1_Delta 6-01-04_Book2 5" xfId="6686"/>
    <cellStyle name="A_Simple Title_Delta  3-19-03.xls Chart 1_Delta 6-01-04_Book2 6" xfId="9425"/>
    <cellStyle name="A_Simple Title_Delta  3-19-03.xls Chart 1_Delta 6-01-04_Book2 7" xfId="13999"/>
    <cellStyle name="A_Simple Title_Delta  3-19-03.xls Chart 1_Delta 6-01-04_Book2 8" xfId="14380"/>
    <cellStyle name="A_Simple Title_Delta  3-19-03.xls Chart 1_Delta 6-01-04_Book2 9" xfId="13358"/>
    <cellStyle name="A_Simple Title_Delta  3-19-03.xls Chart 1_Delta 7-21-04" xfId="1552"/>
    <cellStyle name="A_Simple Title_Delta  3-19-03.xls Chart 1_Delta 7-21-04 10" xfId="9432"/>
    <cellStyle name="A_Simple Title_Delta  3-19-03.xls Chart 1_Delta 7-21-04 11" xfId="13998"/>
    <cellStyle name="A_Simple Title_Delta  3-19-03.xls Chart 1_Delta 7-21-04 12" xfId="14386"/>
    <cellStyle name="A_Simple Title_Delta  3-19-03.xls Chart 1_Delta 7-21-04 13" xfId="13356"/>
    <cellStyle name="A_Simple Title_Delta  3-19-03.xls Chart 1_Delta 7-21-04 14" xfId="15225"/>
    <cellStyle name="A_Simple Title_Delta  3-19-03.xls Chart 1_Delta 7-21-04 15" xfId="20217"/>
    <cellStyle name="A_Simple Title_Delta  3-19-03.xls Chart 1_Delta 7-21-04 16" xfId="20746"/>
    <cellStyle name="A_Simple Title_Delta  3-19-03.xls Chart 1_Delta 7-21-04 17" xfId="19569"/>
    <cellStyle name="A_Simple Title_Delta  3-19-03.xls Chart 1_Delta 7-21-04 18" xfId="21603"/>
    <cellStyle name="A_Simple Title_Delta  3-19-03.xls Chart 1_Delta 7-21-04 19" xfId="18486"/>
    <cellStyle name="A_Simple Title_Delta  3-19-03.xls Chart 1_Delta 7-21-04 2" xfId="1553"/>
    <cellStyle name="A_Simple Title_Delta  3-19-03.xls Chart 1_Delta 7-21-04 20" xfId="22698"/>
    <cellStyle name="A_Simple Title_Delta  3-19-03.xls Chart 1_Delta 7-21-04 21" xfId="23801"/>
    <cellStyle name="A_Simple Title_Delta  3-19-03.xls Chart 1_Delta 7-21-04 22" xfId="25002"/>
    <cellStyle name="A_Simple Title_Delta  3-19-03.xls Chart 1_Delta 7-21-04 23" xfId="27817"/>
    <cellStyle name="A_Simple Title_Delta  3-19-03.xls Chart 1_Delta 7-21-04 24" xfId="27402"/>
    <cellStyle name="A_Simple Title_Delta  3-19-03.xls Chart 1_Delta 7-21-04 25" xfId="28823"/>
    <cellStyle name="A_Simple Title_Delta  3-19-03.xls Chart 1_Delta 7-21-04 26" xfId="29955"/>
    <cellStyle name="A_Simple Title_Delta  3-19-03.xls Chart 1_Delta 7-21-04 3" xfId="1554"/>
    <cellStyle name="A_Simple Title_Delta  3-19-03.xls Chart 1_Delta 7-21-04 4" xfId="1555"/>
    <cellStyle name="A_Simple Title_Delta  3-19-03.xls Chart 1_Delta 7-21-04 5" xfId="7389"/>
    <cellStyle name="A_Simple Title_Delta  3-19-03.xls Chart 1_Delta 7-21-04 5 10" xfId="15251"/>
    <cellStyle name="A_Simple Title_Delta  3-19-03.xls Chart 1_Delta 7-21-04 5 11" xfId="20213"/>
    <cellStyle name="A_Simple Title_Delta  3-19-03.xls Chart 1_Delta 7-21-04 5 12" xfId="20764"/>
    <cellStyle name="A_Simple Title_Delta  3-19-03.xls Chart 1_Delta 7-21-04 5 13" xfId="19550"/>
    <cellStyle name="A_Simple Title_Delta  3-19-03.xls Chart 1_Delta 7-21-04 5 14" xfId="21622"/>
    <cellStyle name="A_Simple Title_Delta  3-19-03.xls Chart 1_Delta 7-21-04 5 15" xfId="18475"/>
    <cellStyle name="A_Simple Title_Delta  3-19-03.xls Chart 1_Delta 7-21-04 5 16" xfId="22720"/>
    <cellStyle name="A_Simple Title_Delta  3-19-03.xls Chart 1_Delta 7-21-04 5 17" xfId="23822"/>
    <cellStyle name="A_Simple Title_Delta  3-19-03.xls Chart 1_Delta 7-21-04 5 18" xfId="25024"/>
    <cellStyle name="A_Simple Title_Delta  3-19-03.xls Chart 1_Delta 7-21-04 5 19" xfId="27842"/>
    <cellStyle name="A_Simple Title_Delta  3-19-03.xls Chart 1_Delta 7-21-04 5 2" xfId="9261"/>
    <cellStyle name="A_Simple Title_Delta  3-19-03.xls Chart 1_Delta 7-21-04 5 20" xfId="27423"/>
    <cellStyle name="A_Simple Title_Delta  3-19-03.xls Chart 1_Delta 7-21-04 5 21" xfId="28857"/>
    <cellStyle name="A_Simple Title_Delta  3-19-03.xls Chart 1_Delta 7-21-04 5 22" xfId="29976"/>
    <cellStyle name="A_Simple Title_Delta  3-19-03.xls Chart 1_Delta 7-21-04 5 3" xfId="6538"/>
    <cellStyle name="A_Simple Title_Delta  3-19-03.xls Chart 1_Delta 7-21-04 5 4" xfId="9313"/>
    <cellStyle name="A_Simple Title_Delta  3-19-03.xls Chart 1_Delta 7-21-04 5 5" xfId="6703"/>
    <cellStyle name="A_Simple Title_Delta  3-19-03.xls Chart 1_Delta 7-21-04 5 6" xfId="9445"/>
    <cellStyle name="A_Simple Title_Delta  3-19-03.xls Chart 1_Delta 7-21-04 5 7" xfId="13994"/>
    <cellStyle name="A_Simple Title_Delta  3-19-03.xls Chart 1_Delta 7-21-04 5 8" xfId="14411"/>
    <cellStyle name="A_Simple Title_Delta  3-19-03.xls Chart 1_Delta 7-21-04 5 9" xfId="13333"/>
    <cellStyle name="A_Simple Title_Delta  3-19-03.xls Chart 1_Delta 7-21-04 6" xfId="9259"/>
    <cellStyle name="A_Simple Title_Delta  3-19-03.xls Chart 1_Delta 7-21-04 7" xfId="6474"/>
    <cellStyle name="A_Simple Title_Delta  3-19-03.xls Chart 1_Delta 7-21-04 8" xfId="9307"/>
    <cellStyle name="A_Simple Title_Delta  3-19-03.xls Chart 1_Delta 7-21-04 9" xfId="6693"/>
    <cellStyle name="A_Simple Title_Delta  3-19-03.xls Chart 1_Delta 7-21-04_Book2" xfId="1556"/>
    <cellStyle name="A_Simple Title_Delta  3-19-03.xls Chart 1_Delta 7-21-04_Book2 10" xfId="15257"/>
    <cellStyle name="A_Simple Title_Delta  3-19-03.xls Chart 1_Delta 7-21-04_Book2 11" xfId="20212"/>
    <cellStyle name="A_Simple Title_Delta  3-19-03.xls Chart 1_Delta 7-21-04_Book2 12" xfId="20770"/>
    <cellStyle name="A_Simple Title_Delta  3-19-03.xls Chart 1_Delta 7-21-04_Book2 13" xfId="19543"/>
    <cellStyle name="A_Simple Title_Delta  3-19-03.xls Chart 1_Delta 7-21-04_Book2 14" xfId="21629"/>
    <cellStyle name="A_Simple Title_Delta  3-19-03.xls Chart 1_Delta 7-21-04_Book2 15" xfId="18474"/>
    <cellStyle name="A_Simple Title_Delta  3-19-03.xls Chart 1_Delta 7-21-04_Book2 16" xfId="22725"/>
    <cellStyle name="A_Simple Title_Delta  3-19-03.xls Chart 1_Delta 7-21-04_Book2 17" xfId="23829"/>
    <cellStyle name="A_Simple Title_Delta  3-19-03.xls Chart 1_Delta 7-21-04_Book2 18" xfId="25032"/>
    <cellStyle name="A_Simple Title_Delta  3-19-03.xls Chart 1_Delta 7-21-04_Book2 19" xfId="27846"/>
    <cellStyle name="A_Simple Title_Delta  3-19-03.xls Chart 1_Delta 7-21-04_Book2 2" xfId="4690"/>
    <cellStyle name="A_Simple Title_Delta  3-19-03.xls Chart 1_Delta 7-21-04_Book2 2 2" xfId="9262"/>
    <cellStyle name="A_Simple Title_Delta  3-19-03.xls Chart 1_Delta 7-21-04_Book2 20" xfId="27429"/>
    <cellStyle name="A_Simple Title_Delta  3-19-03.xls Chart 1_Delta 7-21-04_Book2 21" xfId="28867"/>
    <cellStyle name="A_Simple Title_Delta  3-19-03.xls Chart 1_Delta 7-21-04_Book2 22" xfId="29984"/>
    <cellStyle name="A_Simple Title_Delta  3-19-03.xls Chart 1_Delta 7-21-04_Book2 3" xfId="6539"/>
    <cellStyle name="A_Simple Title_Delta  3-19-03.xls Chart 1_Delta 7-21-04_Book2 4" xfId="9317"/>
    <cellStyle name="A_Simple Title_Delta  3-19-03.xls Chart 1_Delta 7-21-04_Book2 5" xfId="6704"/>
    <cellStyle name="A_Simple Title_Delta  3-19-03.xls Chart 1_Delta 7-21-04_Book2 6" xfId="9446"/>
    <cellStyle name="A_Simple Title_Delta  3-19-03.xls Chart 1_Delta 7-21-04_Book2 7" xfId="13993"/>
    <cellStyle name="A_Simple Title_Delta  3-19-03.xls Chart 1_Delta 7-21-04_Book2 8" xfId="14413"/>
    <cellStyle name="A_Simple Title_Delta  3-19-03.xls Chart 1_Delta 7-21-04_Book2 9" xfId="13331"/>
    <cellStyle name="A_Simple Title_Delta  3-19-03.xls Chart 1_Delta 9-21-04" xfId="1557"/>
    <cellStyle name="A_Simple Title_Delta  3-19-03.xls Chart 1_Delta 9-21-04 10" xfId="9453"/>
    <cellStyle name="A_Simple Title_Delta  3-19-03.xls Chart 1_Delta 9-21-04 11" xfId="13992"/>
    <cellStyle name="A_Simple Title_Delta  3-19-03.xls Chart 1_Delta 9-21-04 12" xfId="14419"/>
    <cellStyle name="A_Simple Title_Delta  3-19-03.xls Chart 1_Delta 9-21-04 13" xfId="13325"/>
    <cellStyle name="A_Simple Title_Delta  3-19-03.xls Chart 1_Delta 9-21-04 14" xfId="15264"/>
    <cellStyle name="A_Simple Title_Delta  3-19-03.xls Chart 1_Delta 9-21-04 15" xfId="20211"/>
    <cellStyle name="A_Simple Title_Delta  3-19-03.xls Chart 1_Delta 9-21-04 16" xfId="20775"/>
    <cellStyle name="A_Simple Title_Delta  3-19-03.xls Chart 1_Delta 9-21-04 17" xfId="19536"/>
    <cellStyle name="A_Simple Title_Delta  3-19-03.xls Chart 1_Delta 9-21-04 18" xfId="21639"/>
    <cellStyle name="A_Simple Title_Delta  3-19-03.xls Chart 1_Delta 9-21-04 19" xfId="18470"/>
    <cellStyle name="A_Simple Title_Delta  3-19-03.xls Chart 1_Delta 9-21-04 2" xfId="1558"/>
    <cellStyle name="A_Simple Title_Delta  3-19-03.xls Chart 1_Delta 9-21-04 20" xfId="22731"/>
    <cellStyle name="A_Simple Title_Delta  3-19-03.xls Chart 1_Delta 9-21-04 21" xfId="23842"/>
    <cellStyle name="A_Simple Title_Delta  3-19-03.xls Chart 1_Delta 9-21-04 22" xfId="25039"/>
    <cellStyle name="A_Simple Title_Delta  3-19-03.xls Chart 1_Delta 9-21-04 23" xfId="27854"/>
    <cellStyle name="A_Simple Title_Delta  3-19-03.xls Chart 1_Delta 9-21-04 24" xfId="27435"/>
    <cellStyle name="A_Simple Title_Delta  3-19-03.xls Chart 1_Delta 9-21-04 25" xfId="28876"/>
    <cellStyle name="A_Simple Title_Delta  3-19-03.xls Chart 1_Delta 9-21-04 26" xfId="29991"/>
    <cellStyle name="A_Simple Title_Delta  3-19-03.xls Chart 1_Delta 9-21-04 3" xfId="1559"/>
    <cellStyle name="A_Simple Title_Delta  3-19-03.xls Chart 1_Delta 9-21-04 4" xfId="1560"/>
    <cellStyle name="A_Simple Title_Delta  3-19-03.xls Chart 1_Delta 9-21-04 5" xfId="7391"/>
    <cellStyle name="A_Simple Title_Delta  3-19-03.xls Chart 1_Delta 9-21-04 5 10" xfId="15282"/>
    <cellStyle name="A_Simple Title_Delta  3-19-03.xls Chart 1_Delta 9-21-04 5 11" xfId="20207"/>
    <cellStyle name="A_Simple Title_Delta  3-19-03.xls Chart 1_Delta 9-21-04 5 12" xfId="20793"/>
    <cellStyle name="A_Simple Title_Delta  3-19-03.xls Chart 1_Delta 9-21-04 5 13" xfId="19510"/>
    <cellStyle name="A_Simple Title_Delta  3-19-03.xls Chart 1_Delta 9-21-04 5 14" xfId="21664"/>
    <cellStyle name="A_Simple Title_Delta  3-19-03.xls Chart 1_Delta 9-21-04 5 15" xfId="18463"/>
    <cellStyle name="A_Simple Title_Delta  3-19-03.xls Chart 1_Delta 9-21-04 5 16" xfId="22749"/>
    <cellStyle name="A_Simple Title_Delta  3-19-03.xls Chart 1_Delta 9-21-04 5 17" xfId="23886"/>
    <cellStyle name="A_Simple Title_Delta  3-19-03.xls Chart 1_Delta 9-21-04 5 18" xfId="25069"/>
    <cellStyle name="A_Simple Title_Delta  3-19-03.xls Chart 1_Delta 9-21-04 5 19" xfId="27885"/>
    <cellStyle name="A_Simple Title_Delta  3-19-03.xls Chart 1_Delta 9-21-04 5 2" xfId="9266"/>
    <cellStyle name="A_Simple Title_Delta  3-19-03.xls Chart 1_Delta 9-21-04 5 20" xfId="27452"/>
    <cellStyle name="A_Simple Title_Delta  3-19-03.xls Chart 1_Delta 9-21-04 5 21" xfId="30208"/>
    <cellStyle name="A_Simple Title_Delta  3-19-03.xls Chart 1_Delta 9-21-04 5 22" xfId="30017"/>
    <cellStyle name="A_Simple Title_Delta  3-19-03.xls Chart 1_Delta 9-21-04 5 3" xfId="6634"/>
    <cellStyle name="A_Simple Title_Delta  3-19-03.xls Chart 1_Delta 9-21-04 5 4" xfId="9323"/>
    <cellStyle name="A_Simple Title_Delta  3-19-03.xls Chart 1_Delta 9-21-04 5 5" xfId="6712"/>
    <cellStyle name="A_Simple Title_Delta  3-19-03.xls Chart 1_Delta 9-21-04 5 6" xfId="9466"/>
    <cellStyle name="A_Simple Title_Delta  3-19-03.xls Chart 1_Delta 9-21-04 5 7" xfId="13988"/>
    <cellStyle name="A_Simple Title_Delta  3-19-03.xls Chart 1_Delta 9-21-04 5 8" xfId="14434"/>
    <cellStyle name="A_Simple Title_Delta  3-19-03.xls Chart 1_Delta 9-21-04 5 9" xfId="13293"/>
    <cellStyle name="A_Simple Title_Delta  3-19-03.xls Chart 1_Delta 9-21-04 6" xfId="9263"/>
    <cellStyle name="A_Simple Title_Delta  3-19-03.xls Chart 1_Delta 9-21-04 7" xfId="6540"/>
    <cellStyle name="A_Simple Title_Delta  3-19-03.xls Chart 1_Delta 9-21-04 8" xfId="9318"/>
    <cellStyle name="A_Simple Title_Delta  3-19-03.xls Chart 1_Delta 9-21-04 9" xfId="6708"/>
    <cellStyle name="A_Simple Title_Delta  3-19-03.xls Chart 1_Delta 9-21-04_Book2" xfId="1561"/>
    <cellStyle name="A_Simple Title_Delta  3-19-03.xls Chart 1_Delta 9-21-04_Book2 10" xfId="15287"/>
    <cellStyle name="A_Simple Title_Delta  3-19-03.xls Chart 1_Delta 9-21-04_Book2 11" xfId="20206"/>
    <cellStyle name="A_Simple Title_Delta  3-19-03.xls Chart 1_Delta 9-21-04_Book2 12" xfId="20799"/>
    <cellStyle name="A_Simple Title_Delta  3-19-03.xls Chart 1_Delta 9-21-04_Book2 13" xfId="19498"/>
    <cellStyle name="A_Simple Title_Delta  3-19-03.xls Chart 1_Delta 9-21-04_Book2 14" xfId="21675"/>
    <cellStyle name="A_Simple Title_Delta  3-19-03.xls Chart 1_Delta 9-21-04_Book2 15" xfId="18462"/>
    <cellStyle name="A_Simple Title_Delta  3-19-03.xls Chart 1_Delta 9-21-04_Book2 16" xfId="22751"/>
    <cellStyle name="A_Simple Title_Delta  3-19-03.xls Chart 1_Delta 9-21-04_Book2 17" xfId="23922"/>
    <cellStyle name="A_Simple Title_Delta  3-19-03.xls Chart 1_Delta 9-21-04_Book2 18" xfId="25071"/>
    <cellStyle name="A_Simple Title_Delta  3-19-03.xls Chart 1_Delta 9-21-04_Book2 19" xfId="27890"/>
    <cellStyle name="A_Simple Title_Delta  3-19-03.xls Chart 1_Delta 9-21-04_Book2 2" xfId="4691"/>
    <cellStyle name="A_Simple Title_Delta  3-19-03.xls Chart 1_Delta 9-21-04_Book2 2 2" xfId="9267"/>
    <cellStyle name="A_Simple Title_Delta  3-19-03.xls Chart 1_Delta 9-21-04_Book2 20" xfId="27454"/>
    <cellStyle name="A_Simple Title_Delta  3-19-03.xls Chart 1_Delta 9-21-04_Book2 21" xfId="30210"/>
    <cellStyle name="A_Simple Title_Delta  3-19-03.xls Chart 1_Delta 9-21-04_Book2 22" xfId="30019"/>
    <cellStyle name="A_Simple Title_Delta  3-19-03.xls Chart 1_Delta 9-21-04_Book2 3" xfId="6635"/>
    <cellStyle name="A_Simple Title_Delta  3-19-03.xls Chart 1_Delta 9-21-04_Book2 4" xfId="9327"/>
    <cellStyle name="A_Simple Title_Delta  3-19-03.xls Chart 1_Delta 9-21-04_Book2 5" xfId="6713"/>
    <cellStyle name="A_Simple Title_Delta  3-19-03.xls Chart 1_Delta 9-21-04_Book2 6" xfId="9467"/>
    <cellStyle name="A_Simple Title_Delta  3-19-03.xls Chart 1_Delta 9-21-04_Book2 7" xfId="13987"/>
    <cellStyle name="A_Simple Title_Delta  3-19-03.xls Chart 1_Delta 9-21-04_Book2 8" xfId="14439"/>
    <cellStyle name="A_Simple Title_Delta  3-19-03.xls Chart 1_Delta 9-21-04_Book2 9" xfId="13285"/>
    <cellStyle name="A_Simple Title_Delta  3-19-03.xls Chart 1_US Airways Spread" xfId="1562"/>
    <cellStyle name="A_Simple Title_Delta  3-19-03.xls Chart 1_US Airways Spread 10" xfId="9474"/>
    <cellStyle name="A_Simple Title_Delta  3-19-03.xls Chart 1_US Airways Spread 11" xfId="13986"/>
    <cellStyle name="A_Simple Title_Delta  3-19-03.xls Chart 1_US Airways Spread 12" xfId="14445"/>
    <cellStyle name="A_Simple Title_Delta  3-19-03.xls Chart 1_US Airways Spread 13" xfId="13280"/>
    <cellStyle name="A_Simple Title_Delta  3-19-03.xls Chart 1_US Airways Spread 14" xfId="15304"/>
    <cellStyle name="A_Simple Title_Delta  3-19-03.xls Chart 1_US Airways Spread 15" xfId="20205"/>
    <cellStyle name="A_Simple Title_Delta  3-19-03.xls Chart 1_US Airways Spread 16" xfId="20801"/>
    <cellStyle name="A_Simple Title_Delta  3-19-03.xls Chart 1_US Airways Spread 17" xfId="19496"/>
    <cellStyle name="A_Simple Title_Delta  3-19-03.xls Chart 1_US Airways Spread 18" xfId="21677"/>
    <cellStyle name="A_Simple Title_Delta  3-19-03.xls Chart 1_US Airways Spread 19" xfId="18458"/>
    <cellStyle name="A_Simple Title_Delta  3-19-03.xls Chart 1_US Airways Spread 2" xfId="1563"/>
    <cellStyle name="A_Simple Title_Delta  3-19-03.xls Chart 1_US Airways Spread 20" xfId="22769"/>
    <cellStyle name="A_Simple Title_Delta  3-19-03.xls Chart 1_US Airways Spread 21" xfId="25249"/>
    <cellStyle name="A_Simple Title_Delta  3-19-03.xls Chart 1_US Airways Spread 22" xfId="25090"/>
    <cellStyle name="A_Simple Title_Delta  3-19-03.xls Chart 1_US Airways Spread 23" xfId="27897"/>
    <cellStyle name="A_Simple Title_Delta  3-19-03.xls Chart 1_US Airways Spread 24" xfId="27471"/>
    <cellStyle name="A_Simple Title_Delta  3-19-03.xls Chart 1_US Airways Spread 25" xfId="30224"/>
    <cellStyle name="A_Simple Title_Delta  3-19-03.xls Chart 1_US Airways Spread 26" xfId="30035"/>
    <cellStyle name="A_Simple Title_Delta  3-19-03.xls Chart 1_US Airways Spread 3" xfId="1564"/>
    <cellStyle name="A_Simple Title_Delta  3-19-03.xls Chart 1_US Airways Spread 4" xfId="1565"/>
    <cellStyle name="A_Simple Title_Delta  3-19-03.xls Chart 1_US Airways Spread 5" xfId="7393"/>
    <cellStyle name="A_Simple Title_Delta  3-19-03.xls Chart 1_US Airways Spread 5 10" xfId="15311"/>
    <cellStyle name="A_Simple Title_Delta  3-19-03.xls Chart 1_US Airways Spread 5 11" xfId="20201"/>
    <cellStyle name="A_Simple Title_Delta  3-19-03.xls Chart 1_US Airways Spread 5 12" xfId="20825"/>
    <cellStyle name="A_Simple Title_Delta  3-19-03.xls Chart 1_US Airways Spread 5 13" xfId="19472"/>
    <cellStyle name="A_Simple Title_Delta  3-19-03.xls Chart 1_US Airways Spread 5 14" xfId="21704"/>
    <cellStyle name="A_Simple Title_Delta  3-19-03.xls Chart 1_US Airways Spread 5 15" xfId="18441"/>
    <cellStyle name="A_Simple Title_Delta  3-19-03.xls Chart 1_US Airways Spread 5 16" xfId="22787"/>
    <cellStyle name="A_Simple Title_Delta  3-19-03.xls Chart 1_US Airways Spread 5 17" xfId="25257"/>
    <cellStyle name="A_Simple Title_Delta  3-19-03.xls Chart 1_US Airways Spread 5 18" xfId="25107"/>
    <cellStyle name="A_Simple Title_Delta  3-19-03.xls Chart 1_US Airways Spread 5 19" xfId="27930"/>
    <cellStyle name="A_Simple Title_Delta  3-19-03.xls Chart 1_US Airways Spread 5 2" xfId="9272"/>
    <cellStyle name="A_Simple Title_Delta  3-19-03.xls Chart 1_US Airways Spread 5 20" xfId="27478"/>
    <cellStyle name="A_Simple Title_Delta  3-19-03.xls Chart 1_US Airways Spread 5 21" xfId="30232"/>
    <cellStyle name="A_Simple Title_Delta  3-19-03.xls Chart 1_US Airways Spread 5 22" xfId="30046"/>
    <cellStyle name="A_Simple Title_Delta  3-19-03.xls Chart 1_US Airways Spread 5 3" xfId="6639"/>
    <cellStyle name="A_Simple Title_Delta  3-19-03.xls Chart 1_US Airways Spread 5 4" xfId="9334"/>
    <cellStyle name="A_Simple Title_Delta  3-19-03.xls Chart 1_US Airways Spread 5 5" xfId="6721"/>
    <cellStyle name="A_Simple Title_Delta  3-19-03.xls Chart 1_US Airways Spread 5 6" xfId="9487"/>
    <cellStyle name="A_Simple Title_Delta  3-19-03.xls Chart 1_US Airways Spread 5 7" xfId="13982"/>
    <cellStyle name="A_Simple Title_Delta  3-19-03.xls Chart 1_US Airways Spread 5 8" xfId="14463"/>
    <cellStyle name="A_Simple Title_Delta  3-19-03.xls Chart 1_US Airways Spread 5 9" xfId="13255"/>
    <cellStyle name="A_Simple Title_Delta  3-19-03.xls Chart 1_US Airways Spread 6" xfId="9268"/>
    <cellStyle name="A_Simple Title_Delta  3-19-03.xls Chart 1_US Airways Spread 7" xfId="6636"/>
    <cellStyle name="A_Simple Title_Delta  3-19-03.xls Chart 1_US Airways Spread 8" xfId="9328"/>
    <cellStyle name="A_Simple Title_Delta  3-19-03.xls Chart 1_US Airways Spread 9" xfId="6717"/>
    <cellStyle name="A_Simple Title_Delta  3-19-03.xls Chart 1_US Airways Spread_Book2" xfId="1566"/>
    <cellStyle name="A_Simple Title_Delta  3-19-03.xls Chart 1_US Airways Spread_Book2 10" xfId="15336"/>
    <cellStyle name="A_Simple Title_Delta  3-19-03.xls Chart 1_US Airways Spread_Book2 11" xfId="20200"/>
    <cellStyle name="A_Simple Title_Delta  3-19-03.xls Chart 1_US Airways Spread_Book2 12" xfId="20829"/>
    <cellStyle name="A_Simple Title_Delta  3-19-03.xls Chart 1_US Airways Spread_Book2 13" xfId="19471"/>
    <cellStyle name="A_Simple Title_Delta  3-19-03.xls Chart 1_US Airways Spread_Book2 14" xfId="21705"/>
    <cellStyle name="A_Simple Title_Delta  3-19-03.xls Chart 1_US Airways Spread_Book2 15" xfId="18439"/>
    <cellStyle name="A_Simple Title_Delta  3-19-03.xls Chart 1_US Airways Spread_Book2 16" xfId="22839"/>
    <cellStyle name="A_Simple Title_Delta  3-19-03.xls Chart 1_US Airways Spread_Book2 17" xfId="25286"/>
    <cellStyle name="A_Simple Title_Delta  3-19-03.xls Chart 1_US Airways Spread_Book2 18" xfId="25146"/>
    <cellStyle name="A_Simple Title_Delta  3-19-03.xls Chart 1_US Airways Spread_Book2 19" xfId="27932"/>
    <cellStyle name="A_Simple Title_Delta  3-19-03.xls Chart 1_US Airways Spread_Book2 2" xfId="4692"/>
    <cellStyle name="A_Simple Title_Delta  3-19-03.xls Chart 1_US Airways Spread_Book2 2 2" xfId="9273"/>
    <cellStyle name="A_Simple Title_Delta  3-19-03.xls Chart 1_US Airways Spread_Book2 20" xfId="27509"/>
    <cellStyle name="A_Simple Title_Delta  3-19-03.xls Chart 1_US Airways Spread_Book2 21" xfId="30261"/>
    <cellStyle name="A_Simple Title_Delta  3-19-03.xls Chart 1_US Airways Spread_Book2 22" xfId="30092"/>
    <cellStyle name="A_Simple Title_Delta  3-19-03.xls Chart 1_US Airways Spread_Book2 3" xfId="6640"/>
    <cellStyle name="A_Simple Title_Delta  3-19-03.xls Chart 1_US Airways Spread_Book2 4" xfId="9367"/>
    <cellStyle name="A_Simple Title_Delta  3-19-03.xls Chart 1_US Airways Spread_Book2 5" xfId="6776"/>
    <cellStyle name="A_Simple Title_Delta  3-19-03.xls Chart 1_US Airways Spread_Book2 6" xfId="9533"/>
    <cellStyle name="A_Simple Title_Delta  3-19-03.xls Chart 1_US Airways Spread_Book2 7" xfId="13981"/>
    <cellStyle name="A_Simple Title_Delta  3-19-03.xls Chart 1_US Airways Spread_Book2 8" xfId="14468"/>
    <cellStyle name="A_Simple Title_Delta  3-19-03.xls Chart 1_US Airways Spread_Book2 9" xfId="13251"/>
    <cellStyle name="A_Simple Title_Delta 10-28-03" xfId="1567"/>
    <cellStyle name="A_Simple Title_Delta 10-28-03 10" xfId="13980"/>
    <cellStyle name="A_Simple Title_Delta 10-28-03 11" xfId="14482"/>
    <cellStyle name="A_Simple Title_Delta 10-28-03 12" xfId="13250"/>
    <cellStyle name="A_Simple Title_Delta 10-28-03 13" xfId="15340"/>
    <cellStyle name="A_Simple Title_Delta 10-28-03 14" xfId="20199"/>
    <cellStyle name="A_Simple Title_Delta 10-28-03 15" xfId="20830"/>
    <cellStyle name="A_Simple Title_Delta 10-28-03 16" xfId="19470"/>
    <cellStyle name="A_Simple Title_Delta 10-28-03 17" xfId="21706"/>
    <cellStyle name="A_Simple Title_Delta 10-28-03 18" xfId="18433"/>
    <cellStyle name="A_Simple Title_Delta 10-28-03 19" xfId="22840"/>
    <cellStyle name="A_Simple Title_Delta 10-28-03 2" xfId="1568"/>
    <cellStyle name="A_Simple Title_Delta 10-28-03 20" xfId="25287"/>
    <cellStyle name="A_Simple Title_Delta 10-28-03 21" xfId="25147"/>
    <cellStyle name="A_Simple Title_Delta 10-28-03 22" xfId="27933"/>
    <cellStyle name="A_Simple Title_Delta 10-28-03 23" xfId="27510"/>
    <cellStyle name="A_Simple Title_Delta 10-28-03 24" xfId="30262"/>
    <cellStyle name="A_Simple Title_Delta 10-28-03 25" xfId="30093"/>
    <cellStyle name="A_Simple Title_Delta 10-28-03 3" xfId="1569"/>
    <cellStyle name="A_Simple Title_Delta 10-28-03 4" xfId="1570"/>
    <cellStyle name="A_Simple Title_Delta 10-28-03 5" xfId="9274"/>
    <cellStyle name="A_Simple Title_Delta 10-28-03 6" xfId="6646"/>
    <cellStyle name="A_Simple Title_Delta 10-28-03 7" xfId="9368"/>
    <cellStyle name="A_Simple Title_Delta 10-28-03 8" xfId="6803"/>
    <cellStyle name="A_Simple Title_Delta 10-28-03 9" xfId="9557"/>
    <cellStyle name="A_Simple Title_Delta 10-28-03_Book2" xfId="1571"/>
    <cellStyle name="A_Simple Title_Delta 10-28-03_Book2 10" xfId="13220"/>
    <cellStyle name="A_Simple Title_Delta 10-28-03_Book2 11" xfId="15344"/>
    <cellStyle name="A_Simple Title_Delta 10-28-03_Book2 12" xfId="20195"/>
    <cellStyle name="A_Simple Title_Delta 10-28-03_Book2 13" xfId="20860"/>
    <cellStyle name="A_Simple Title_Delta 10-28-03_Book2 14" xfId="19436"/>
    <cellStyle name="A_Simple Title_Delta 10-28-03_Book2 15" xfId="21740"/>
    <cellStyle name="A_Simple Title_Delta 10-28-03_Book2 16" xfId="18408"/>
    <cellStyle name="A_Simple Title_Delta 10-28-03_Book2 17" xfId="22856"/>
    <cellStyle name="A_Simple Title_Delta 10-28-03_Book2 18" xfId="25296"/>
    <cellStyle name="A_Simple Title_Delta 10-28-03_Book2 19" xfId="26479"/>
    <cellStyle name="A_Simple Title_Delta 10-28-03_Book2 2" xfId="4693"/>
    <cellStyle name="A_Simple Title_Delta 10-28-03_Book2 2 10" xfId="15346"/>
    <cellStyle name="A_Simple Title_Delta 10-28-03_Book2 2 11" xfId="20194"/>
    <cellStyle name="A_Simple Title_Delta 10-28-03_Book2 2 12" xfId="20864"/>
    <cellStyle name="A_Simple Title_Delta 10-28-03_Book2 2 13" xfId="19435"/>
    <cellStyle name="A_Simple Title_Delta 10-28-03_Book2 2 14" xfId="21742"/>
    <cellStyle name="A_Simple Title_Delta 10-28-03_Book2 2 15" xfId="18400"/>
    <cellStyle name="A_Simple Title_Delta 10-28-03_Book2 2 16" xfId="22857"/>
    <cellStyle name="A_Simple Title_Delta 10-28-03_Book2 2 17" xfId="25297"/>
    <cellStyle name="A_Simple Title_Delta 10-28-03_Book2 2 18" xfId="26480"/>
    <cellStyle name="A_Simple Title_Delta 10-28-03_Book2 2 19" xfId="27949"/>
    <cellStyle name="A_Simple Title_Delta 10-28-03_Book2 2 2" xfId="9279"/>
    <cellStyle name="A_Simple Title_Delta 10-28-03_Book2 2 20" xfId="27526"/>
    <cellStyle name="A_Simple Title_Delta 10-28-03_Book2 2 21" xfId="30276"/>
    <cellStyle name="A_Simple Title_Delta 10-28-03_Book2 2 22" xfId="30103"/>
    <cellStyle name="A_Simple Title_Delta 10-28-03_Book2 2 23" xfId="7396"/>
    <cellStyle name="A_Simple Title_Delta 10-28-03_Book2 2 3" xfId="6662"/>
    <cellStyle name="A_Simple Title_Delta 10-28-03_Book2 2 4" xfId="9377"/>
    <cellStyle name="A_Simple Title_Delta 10-28-03_Book2 2 5" xfId="6811"/>
    <cellStyle name="A_Simple Title_Delta 10-28-03_Book2 2 6" xfId="9568"/>
    <cellStyle name="A_Simple Title_Delta 10-28-03_Book2 2 7" xfId="13975"/>
    <cellStyle name="A_Simple Title_Delta 10-28-03_Book2 2 8" xfId="14514"/>
    <cellStyle name="A_Simple Title_Delta 10-28-03_Book2 2 9" xfId="13216"/>
    <cellStyle name="A_Simple Title_Delta 10-28-03_Book2 20" xfId="27948"/>
    <cellStyle name="A_Simple Title_Delta 10-28-03_Book2 21" xfId="27525"/>
    <cellStyle name="A_Simple Title_Delta 10-28-03_Book2 22" xfId="30275"/>
    <cellStyle name="A_Simple Title_Delta 10-28-03_Book2 23" xfId="30102"/>
    <cellStyle name="A_Simple Title_Delta 10-28-03_Book2 3" xfId="9278"/>
    <cellStyle name="A_Simple Title_Delta 10-28-03_Book2 4" xfId="6661"/>
    <cellStyle name="A_Simple Title_Delta 10-28-03_Book2 5" xfId="9373"/>
    <cellStyle name="A_Simple Title_Delta 10-28-03_Book2 6" xfId="6810"/>
    <cellStyle name="A_Simple Title_Delta 10-28-03_Book2 7" xfId="9567"/>
    <cellStyle name="A_Simple Title_Delta 10-28-03_Book2 8" xfId="13976"/>
    <cellStyle name="A_Simple Title_Delta 10-28-03_Book2 9" xfId="14489"/>
    <cellStyle name="A_Simple Title_Delta 6-01-04" xfId="1572"/>
    <cellStyle name="A_Simple Title_Delta 6-01-04 10" xfId="13974"/>
    <cellStyle name="A_Simple Title_Delta 6-01-04 11" xfId="14515"/>
    <cellStyle name="A_Simple Title_Delta 6-01-04 12" xfId="13215"/>
    <cellStyle name="A_Simple Title_Delta 6-01-04 13" xfId="15352"/>
    <cellStyle name="A_Simple Title_Delta 6-01-04 14" xfId="20193"/>
    <cellStyle name="A_Simple Title_Delta 6-01-04 15" xfId="20865"/>
    <cellStyle name="A_Simple Title_Delta 6-01-04 16" xfId="19434"/>
    <cellStyle name="A_Simple Title_Delta 6-01-04 17" xfId="21743"/>
    <cellStyle name="A_Simple Title_Delta 6-01-04 18" xfId="18391"/>
    <cellStyle name="A_Simple Title_Delta 6-01-04 19" xfId="22861"/>
    <cellStyle name="A_Simple Title_Delta 6-01-04 2" xfId="1573"/>
    <cellStyle name="A_Simple Title_Delta 6-01-04 20" xfId="25298"/>
    <cellStyle name="A_Simple Title_Delta 6-01-04 21" xfId="26481"/>
    <cellStyle name="A_Simple Title_Delta 6-01-04 22" xfId="27950"/>
    <cellStyle name="A_Simple Title_Delta 6-01-04 23" xfId="27531"/>
    <cellStyle name="A_Simple Title_Delta 6-01-04 24" xfId="30278"/>
    <cellStyle name="A_Simple Title_Delta 6-01-04 25" xfId="30104"/>
    <cellStyle name="A_Simple Title_Delta 6-01-04 3" xfId="1574"/>
    <cellStyle name="A_Simple Title_Delta 6-01-04 4" xfId="1575"/>
    <cellStyle name="A_Simple Title_Delta 6-01-04 5" xfId="9280"/>
    <cellStyle name="A_Simple Title_Delta 6-01-04 6" xfId="6663"/>
    <cellStyle name="A_Simple Title_Delta 6-01-04 7" xfId="9378"/>
    <cellStyle name="A_Simple Title_Delta 6-01-04 8" xfId="6815"/>
    <cellStyle name="A_Simple Title_Delta 6-01-04 9" xfId="9578"/>
    <cellStyle name="A_Simple Title_Delta 6-01-04_Book2" xfId="1576"/>
    <cellStyle name="A_Simple Title_Delta 6-01-04_Book2 10" xfId="13210"/>
    <cellStyle name="A_Simple Title_Delta 6-01-04_Book2 11" xfId="15356"/>
    <cellStyle name="A_Simple Title_Delta 6-01-04_Book2 12" xfId="20189"/>
    <cellStyle name="A_Simple Title_Delta 6-01-04_Book2 13" xfId="20872"/>
    <cellStyle name="A_Simple Title_Delta 6-01-04_Book2 14" xfId="19425"/>
    <cellStyle name="A_Simple Title_Delta 6-01-04_Book2 15" xfId="21755"/>
    <cellStyle name="A_Simple Title_Delta 6-01-04_Book2 16" xfId="18362"/>
    <cellStyle name="A_Simple Title_Delta 6-01-04_Book2 17" xfId="22870"/>
    <cellStyle name="A_Simple Title_Delta 6-01-04_Book2 18" xfId="25309"/>
    <cellStyle name="A_Simple Title_Delta 6-01-04_Book2 19" xfId="26491"/>
    <cellStyle name="A_Simple Title_Delta 6-01-04_Book2 2" xfId="4694"/>
    <cellStyle name="A_Simple Title_Delta 6-01-04_Book2 2 10" xfId="15357"/>
    <cellStyle name="A_Simple Title_Delta 6-01-04_Book2 2 11" xfId="20188"/>
    <cellStyle name="A_Simple Title_Delta 6-01-04_Book2 2 12" xfId="20876"/>
    <cellStyle name="A_Simple Title_Delta 6-01-04_Book2 2 13" xfId="19424"/>
    <cellStyle name="A_Simple Title_Delta 6-01-04_Book2 2 14" xfId="21756"/>
    <cellStyle name="A_Simple Title_Delta 6-01-04_Book2 2 15" xfId="18357"/>
    <cellStyle name="A_Simple Title_Delta 6-01-04_Book2 2 16" xfId="22871"/>
    <cellStyle name="A_Simple Title_Delta 6-01-04_Book2 2 17" xfId="25310"/>
    <cellStyle name="A_Simple Title_Delta 6-01-04_Book2 2 18" xfId="26492"/>
    <cellStyle name="A_Simple Title_Delta 6-01-04_Book2 2 19" xfId="27965"/>
    <cellStyle name="A_Simple Title_Delta 6-01-04_Book2 2 2" xfId="9283"/>
    <cellStyle name="A_Simple Title_Delta 6-01-04_Book2 2 20" xfId="27542"/>
    <cellStyle name="A_Simple Title_Delta 6-01-04_Book2 2 21" xfId="30291"/>
    <cellStyle name="A_Simple Title_Delta 6-01-04_Book2 2 22" xfId="30149"/>
    <cellStyle name="A_Simple Title_Delta 6-01-04_Book2 2 23" xfId="7399"/>
    <cellStyle name="A_Simple Title_Delta 6-01-04_Book2 2 3" xfId="6668"/>
    <cellStyle name="A_Simple Title_Delta 6-01-04_Book2 2 4" xfId="9388"/>
    <cellStyle name="A_Simple Title_Delta 6-01-04_Book2 2 5" xfId="6820"/>
    <cellStyle name="A_Simple Title_Delta 6-01-04_Book2 2 6" xfId="9589"/>
    <cellStyle name="A_Simple Title_Delta 6-01-04_Book2 2 7" xfId="13969"/>
    <cellStyle name="A_Simple Title_Delta 6-01-04_Book2 2 8" xfId="14526"/>
    <cellStyle name="A_Simple Title_Delta 6-01-04_Book2 2 9" xfId="13206"/>
    <cellStyle name="A_Simple Title_Delta 6-01-04_Book2 20" xfId="27958"/>
    <cellStyle name="A_Simple Title_Delta 6-01-04_Book2 21" xfId="27541"/>
    <cellStyle name="A_Simple Title_Delta 6-01-04_Book2 22" xfId="30286"/>
    <cellStyle name="A_Simple Title_Delta 6-01-04_Book2 23" xfId="30148"/>
    <cellStyle name="A_Simple Title_Delta 6-01-04_Book2 3" xfId="9282"/>
    <cellStyle name="A_Simple Title_Delta 6-01-04_Book2 4" xfId="6667"/>
    <cellStyle name="A_Simple Title_Delta 6-01-04_Book2 5" xfId="9384"/>
    <cellStyle name="A_Simple Title_Delta 6-01-04_Book2 6" xfId="6819"/>
    <cellStyle name="A_Simple Title_Delta 6-01-04_Book2 7" xfId="9588"/>
    <cellStyle name="A_Simple Title_Delta 6-01-04_Book2 8" xfId="13970"/>
    <cellStyle name="A_Simple Title_Delta 6-01-04_Book2 9" xfId="14525"/>
    <cellStyle name="A_Simple Title_Delta 7-21-04" xfId="1577"/>
    <cellStyle name="A_Simple Title_Delta 7-21-04 10" xfId="13968"/>
    <cellStyle name="A_Simple Title_Delta 7-21-04 11" xfId="14527"/>
    <cellStyle name="A_Simple Title_Delta 7-21-04 12" xfId="13205"/>
    <cellStyle name="A_Simple Title_Delta 7-21-04 13" xfId="15361"/>
    <cellStyle name="A_Simple Title_Delta 7-21-04 14" xfId="20187"/>
    <cellStyle name="A_Simple Title_Delta 7-21-04 15" xfId="20877"/>
    <cellStyle name="A_Simple Title_Delta 7-21-04 16" xfId="19423"/>
    <cellStyle name="A_Simple Title_Delta 7-21-04 17" xfId="21757"/>
    <cellStyle name="A_Simple Title_Delta 7-21-04 18" xfId="18350"/>
    <cellStyle name="A_Simple Title_Delta 7-21-04 19" xfId="22875"/>
    <cellStyle name="A_Simple Title_Delta 7-21-04 2" xfId="1578"/>
    <cellStyle name="A_Simple Title_Delta 7-21-04 20" xfId="25311"/>
    <cellStyle name="A_Simple Title_Delta 7-21-04 21" xfId="26493"/>
    <cellStyle name="A_Simple Title_Delta 7-21-04 22" xfId="27966"/>
    <cellStyle name="A_Simple Title_Delta 7-21-04 23" xfId="27548"/>
    <cellStyle name="A_Simple Title_Delta 7-21-04 24" xfId="30292"/>
    <cellStyle name="A_Simple Title_Delta 7-21-04 25" xfId="30150"/>
    <cellStyle name="A_Simple Title_Delta 7-21-04 3" xfId="1579"/>
    <cellStyle name="A_Simple Title_Delta 7-21-04 4" xfId="1580"/>
    <cellStyle name="A_Simple Title_Delta 7-21-04 5" xfId="9284"/>
    <cellStyle name="A_Simple Title_Delta 7-21-04 6" xfId="6670"/>
    <cellStyle name="A_Simple Title_Delta 7-21-04 7" xfId="9389"/>
    <cellStyle name="A_Simple Title_Delta 7-21-04 8" xfId="6825"/>
    <cellStyle name="A_Simple Title_Delta 7-21-04 9" xfId="9599"/>
    <cellStyle name="A_Simple Title_Delta 7-21-04_Book2" xfId="1581"/>
    <cellStyle name="A_Simple Title_Delta 7-21-04_Book2 10" xfId="13199"/>
    <cellStyle name="A_Simple Title_Delta 7-21-04_Book2 11" xfId="15368"/>
    <cellStyle name="A_Simple Title_Delta 7-21-04_Book2 12" xfId="20183"/>
    <cellStyle name="A_Simple Title_Delta 7-21-04_Book2 13" xfId="20884"/>
    <cellStyle name="A_Simple Title_Delta 7-21-04_Book2 14" xfId="19414"/>
    <cellStyle name="A_Simple Title_Delta 7-21-04_Book2 15" xfId="21770"/>
    <cellStyle name="A_Simple Title_Delta 7-21-04_Book2 16" xfId="18312"/>
    <cellStyle name="A_Simple Title_Delta 7-21-04_Book2 17" xfId="22918"/>
    <cellStyle name="A_Simple Title_Delta 7-21-04_Book2 18" xfId="25322"/>
    <cellStyle name="A_Simple Title_Delta 7-21-04_Book2 19" xfId="26502"/>
    <cellStyle name="A_Simple Title_Delta 7-21-04_Book2 2" xfId="4695"/>
    <cellStyle name="A_Simple Title_Delta 7-21-04_Book2 2 10" xfId="15369"/>
    <cellStyle name="A_Simple Title_Delta 7-21-04_Book2 2 11" xfId="20182"/>
    <cellStyle name="A_Simple Title_Delta 7-21-04_Book2 2 12" xfId="20888"/>
    <cellStyle name="A_Simple Title_Delta 7-21-04_Book2 2 13" xfId="19413"/>
    <cellStyle name="A_Simple Title_Delta 7-21-04_Book2 2 14" xfId="21771"/>
    <cellStyle name="A_Simple Title_Delta 7-21-04_Book2 2 15" xfId="18311"/>
    <cellStyle name="A_Simple Title_Delta 7-21-04_Book2 2 16" xfId="22919"/>
    <cellStyle name="A_Simple Title_Delta 7-21-04_Book2 2 17" xfId="25323"/>
    <cellStyle name="A_Simple Title_Delta 7-21-04_Book2 2 18" xfId="26503"/>
    <cellStyle name="A_Simple Title_Delta 7-21-04_Book2 2 19" xfId="28015"/>
    <cellStyle name="A_Simple Title_Delta 7-21-04_Book2 2 2" xfId="9288"/>
    <cellStyle name="A_Simple Title_Delta 7-21-04_Book2 2 20" xfId="27572"/>
    <cellStyle name="A_Simple Title_Delta 7-21-04_Book2 2 21" xfId="30304"/>
    <cellStyle name="A_Simple Title_Delta 7-21-04_Book2 2 22" xfId="31395"/>
    <cellStyle name="A_Simple Title_Delta 7-21-04_Book2 2 23" xfId="7401"/>
    <cellStyle name="A_Simple Title_Delta 7-21-04_Book2 2 3" xfId="6673"/>
    <cellStyle name="A_Simple Title_Delta 7-21-04_Book2 2 4" xfId="9398"/>
    <cellStyle name="A_Simple Title_Delta 7-21-04_Book2 2 5" xfId="6833"/>
    <cellStyle name="A_Simple Title_Delta 7-21-04_Book2 2 6" xfId="9610"/>
    <cellStyle name="A_Simple Title_Delta 7-21-04_Book2 2 7" xfId="13963"/>
    <cellStyle name="A_Simple Title_Delta 7-21-04_Book2 2 8" xfId="14535"/>
    <cellStyle name="A_Simple Title_Delta 7-21-04_Book2 2 9" xfId="13195"/>
    <cellStyle name="A_Simple Title_Delta 7-21-04_Book2 20" xfId="28014"/>
    <cellStyle name="A_Simple Title_Delta 7-21-04_Book2 21" xfId="27565"/>
    <cellStyle name="A_Simple Title_Delta 7-21-04_Book2 22" xfId="30303"/>
    <cellStyle name="A_Simple Title_Delta 7-21-04_Book2 23" xfId="31394"/>
    <cellStyle name="A_Simple Title_Delta 7-21-04_Book2 3" xfId="9287"/>
    <cellStyle name="A_Simple Title_Delta 7-21-04_Book2 4" xfId="6672"/>
    <cellStyle name="A_Simple Title_Delta 7-21-04_Book2 5" xfId="9394"/>
    <cellStyle name="A_Simple Title_Delta 7-21-04_Book2 6" xfId="6832"/>
    <cellStyle name="A_Simple Title_Delta 7-21-04_Book2 7" xfId="9609"/>
    <cellStyle name="A_Simple Title_Delta 7-21-04_Book2 8" xfId="13964"/>
    <cellStyle name="A_Simple Title_Delta 7-21-04_Book2 9" xfId="14534"/>
    <cellStyle name="A_Simple Title_Delta 9-21-04" xfId="1582"/>
    <cellStyle name="A_Simple Title_Delta 9-21-04 10" xfId="13962"/>
    <cellStyle name="A_Simple Title_Delta 9-21-04 11" xfId="14536"/>
    <cellStyle name="A_Simple Title_Delta 9-21-04 12" xfId="13194"/>
    <cellStyle name="A_Simple Title_Delta 9-21-04 13" xfId="15373"/>
    <cellStyle name="A_Simple Title_Delta 9-21-04 14" xfId="20181"/>
    <cellStyle name="A_Simple Title_Delta 9-21-04 15" xfId="20889"/>
    <cellStyle name="A_Simple Title_Delta 9-21-04 16" xfId="19412"/>
    <cellStyle name="A_Simple Title_Delta 9-21-04 17" xfId="21772"/>
    <cellStyle name="A_Simple Title_Delta 9-21-04 18" xfId="18310"/>
    <cellStyle name="A_Simple Title_Delta 9-21-04 19" xfId="23980"/>
    <cellStyle name="A_Simple Title_Delta 9-21-04 2" xfId="1583"/>
    <cellStyle name="A_Simple Title_Delta 9-21-04 20" xfId="25324"/>
    <cellStyle name="A_Simple Title_Delta 9-21-04 21" xfId="26504"/>
    <cellStyle name="A_Simple Title_Delta 9-21-04 22" xfId="28016"/>
    <cellStyle name="A_Simple Title_Delta 9-21-04 23" xfId="27574"/>
    <cellStyle name="A_Simple Title_Delta 9-21-04 24" xfId="30305"/>
    <cellStyle name="A_Simple Title_Delta 9-21-04 25" xfId="31396"/>
    <cellStyle name="A_Simple Title_Delta 9-21-04 3" xfId="1584"/>
    <cellStyle name="A_Simple Title_Delta 9-21-04 4" xfId="1585"/>
    <cellStyle name="A_Simple Title_Delta 9-21-04 5" xfId="9289"/>
    <cellStyle name="A_Simple Title_Delta 9-21-04 6" xfId="6674"/>
    <cellStyle name="A_Simple Title_Delta 9-21-04 7" xfId="9399"/>
    <cellStyle name="A_Simple Title_Delta 9-21-04 8" xfId="6849"/>
    <cellStyle name="A_Simple Title_Delta 9-21-04 9" xfId="9620"/>
    <cellStyle name="A_Simple Title_Delta 9-21-04_Book2" xfId="1586"/>
    <cellStyle name="A_Simple Title_Delta 9-21-04_Book2 10" xfId="13189"/>
    <cellStyle name="A_Simple Title_Delta 9-21-04_Book2 11" xfId="15377"/>
    <cellStyle name="A_Simple Title_Delta 9-21-04_Book2 12" xfId="20177"/>
    <cellStyle name="A_Simple Title_Delta 9-21-04_Book2 13" xfId="20896"/>
    <cellStyle name="A_Simple Title_Delta 9-21-04_Book2 14" xfId="19404"/>
    <cellStyle name="A_Simple Title_Delta 9-21-04_Book2 15" xfId="21782"/>
    <cellStyle name="A_Simple Title_Delta 9-21-04_Book2 16" xfId="18293"/>
    <cellStyle name="A_Simple Title_Delta 9-21-04_Book2 17" xfId="23987"/>
    <cellStyle name="A_Simple Title_Delta 9-21-04_Book2 18" xfId="25336"/>
    <cellStyle name="A_Simple Title_Delta 9-21-04_Book2 19" xfId="26514"/>
    <cellStyle name="A_Simple Title_Delta 9-21-04_Book2 2" xfId="4696"/>
    <cellStyle name="A_Simple Title_Delta 9-21-04_Book2 2 10" xfId="15382"/>
    <cellStyle name="A_Simple Title_Delta 9-21-04_Book2 2 11" xfId="20176"/>
    <cellStyle name="A_Simple Title_Delta 9-21-04_Book2 2 12" xfId="20898"/>
    <cellStyle name="A_Simple Title_Delta 9-21-04_Book2 2 13" xfId="19403"/>
    <cellStyle name="A_Simple Title_Delta 9-21-04_Book2 2 14" xfId="21783"/>
    <cellStyle name="A_Simple Title_Delta 9-21-04_Book2 2 15" xfId="18292"/>
    <cellStyle name="A_Simple Title_Delta 9-21-04_Book2 2 16" xfId="23992"/>
    <cellStyle name="A_Simple Title_Delta 9-21-04_Book2 2 17" xfId="25338"/>
    <cellStyle name="A_Simple Title_Delta 9-21-04_Book2 2 18" xfId="26516"/>
    <cellStyle name="A_Simple Title_Delta 9-21-04_Book2 2 19" xfId="28025"/>
    <cellStyle name="A_Simple Title_Delta 9-21-04_Book2 2 2" xfId="9294"/>
    <cellStyle name="A_Simple Title_Delta 9-21-04_Book2 2 20" xfId="27590"/>
    <cellStyle name="A_Simple Title_Delta 9-21-04_Book2 2 21" xfId="30322"/>
    <cellStyle name="A_Simple Title_Delta 9-21-04_Book2 2 22" xfId="31405"/>
    <cellStyle name="A_Simple Title_Delta 9-21-04_Book2 2 23" xfId="7402"/>
    <cellStyle name="A_Simple Title_Delta 9-21-04_Book2 2 3" xfId="6678"/>
    <cellStyle name="A_Simple Title_Delta 9-21-04_Book2 2 4" xfId="9409"/>
    <cellStyle name="A_Simple Title_Delta 9-21-04_Book2 2 5" xfId="6862"/>
    <cellStyle name="A_Simple Title_Delta 9-21-04_Book2 2 6" xfId="9631"/>
    <cellStyle name="A_Simple Title_Delta 9-21-04_Book2 2 7" xfId="13957"/>
    <cellStyle name="A_Simple Title_Delta 9-21-04_Book2 2 8" xfId="14547"/>
    <cellStyle name="A_Simple Title_Delta 9-21-04_Book2 2 9" xfId="13185"/>
    <cellStyle name="A_Simple Title_Delta 9-21-04_Book2 20" xfId="28020"/>
    <cellStyle name="A_Simple Title_Delta 9-21-04_Book2 21" xfId="27581"/>
    <cellStyle name="A_Simple Title_Delta 9-21-04_Book2 22" xfId="30318"/>
    <cellStyle name="A_Simple Title_Delta 9-21-04_Book2 23" xfId="31403"/>
    <cellStyle name="A_Simple Title_Delta 9-21-04_Book2 3" xfId="9293"/>
    <cellStyle name="A_Simple Title_Delta 9-21-04_Book2 4" xfId="6677"/>
    <cellStyle name="A_Simple Title_Delta 9-21-04_Book2 5" xfId="9405"/>
    <cellStyle name="A_Simple Title_Delta 9-21-04_Book2 6" xfId="6859"/>
    <cellStyle name="A_Simple Title_Delta 9-21-04_Book2 7" xfId="9630"/>
    <cellStyle name="A_Simple Title_Delta 9-21-04_Book2 8" xfId="13958"/>
    <cellStyle name="A_Simple Title_Delta 9-21-04_Book2 9" xfId="14546"/>
    <cellStyle name="A_Simple Title_Hawaiian Airlines (8.23.04)" xfId="1587"/>
    <cellStyle name="A_Simple Title_Hawaiian Airlines (8.23.04) 10" xfId="9642"/>
    <cellStyle name="A_Simple Title_Hawaiian Airlines (8.23.04) 11" xfId="13956"/>
    <cellStyle name="A_Simple Title_Hawaiian Airlines (8.23.04) 12" xfId="14548"/>
    <cellStyle name="A_Simple Title_Hawaiian Airlines (8.23.04) 13" xfId="13184"/>
    <cellStyle name="A_Simple Title_Hawaiian Airlines (8.23.04) 14" xfId="15384"/>
    <cellStyle name="A_Simple Title_Hawaiian Airlines (8.23.04) 15" xfId="20175"/>
    <cellStyle name="A_Simple Title_Hawaiian Airlines (8.23.04) 16" xfId="20902"/>
    <cellStyle name="A_Simple Title_Hawaiian Airlines (8.23.04) 17" xfId="19402"/>
    <cellStyle name="A_Simple Title_Hawaiian Airlines (8.23.04) 18" xfId="21784"/>
    <cellStyle name="A_Simple Title_Hawaiian Airlines (8.23.04) 19" xfId="18291"/>
    <cellStyle name="A_Simple Title_Hawaiian Airlines (8.23.04) 2" xfId="1588"/>
    <cellStyle name="A_Simple Title_Hawaiian Airlines (8.23.04) 20" xfId="23994"/>
    <cellStyle name="A_Simple Title_Hawaiian Airlines (8.23.04) 21" xfId="25345"/>
    <cellStyle name="A_Simple Title_Hawaiian Airlines (8.23.04) 22" xfId="26525"/>
    <cellStyle name="A_Simple Title_Hawaiian Airlines (8.23.04) 23" xfId="28026"/>
    <cellStyle name="A_Simple Title_Hawaiian Airlines (8.23.04) 24" xfId="27592"/>
    <cellStyle name="A_Simple Title_Hawaiian Airlines (8.23.04) 25" xfId="30328"/>
    <cellStyle name="A_Simple Title_Hawaiian Airlines (8.23.04) 26" xfId="31410"/>
    <cellStyle name="A_Simple Title_Hawaiian Airlines (8.23.04) 3" xfId="1589"/>
    <cellStyle name="A_Simple Title_Hawaiian Airlines (8.23.04) 4" xfId="1590"/>
    <cellStyle name="A_Simple Title_Hawaiian Airlines (8.23.04) 5" xfId="7404"/>
    <cellStyle name="A_Simple Title_Hawaiian Airlines (8.23.04) 5 10" xfId="15405"/>
    <cellStyle name="A_Simple Title_Hawaiian Airlines (8.23.04) 5 11" xfId="20171"/>
    <cellStyle name="A_Simple Title_Hawaiian Airlines (8.23.04) 5 12" xfId="20923"/>
    <cellStyle name="A_Simple Title_Hawaiian Airlines (8.23.04) 5 13" xfId="19385"/>
    <cellStyle name="A_Simple Title_Hawaiian Airlines (8.23.04) 5 14" xfId="21806"/>
    <cellStyle name="A_Simple Title_Hawaiian Airlines (8.23.04) 5 15" xfId="18257"/>
    <cellStyle name="A_Simple Title_Hawaiian Airlines (8.23.04) 5 16" xfId="24012"/>
    <cellStyle name="A_Simple Title_Hawaiian Airlines (8.23.04) 5 17" xfId="25370"/>
    <cellStyle name="A_Simple Title_Hawaiian Airlines (8.23.04) 5 18" xfId="26543"/>
    <cellStyle name="A_Simple Title_Hawaiian Airlines (8.23.04) 5 19" xfId="28031"/>
    <cellStyle name="A_Simple Title_Hawaiian Airlines (8.23.04) 5 2" xfId="9299"/>
    <cellStyle name="A_Simple Title_Hawaiian Airlines (8.23.04) 5 20" xfId="28979"/>
    <cellStyle name="A_Simple Title_Hawaiian Airlines (8.23.04) 5 21" xfId="30351"/>
    <cellStyle name="A_Simple Title_Hawaiian Airlines (8.23.04) 5 22" xfId="31429"/>
    <cellStyle name="A_Simple Title_Hawaiian Airlines (8.23.04) 5 3" xfId="6681"/>
    <cellStyle name="A_Simple Title_Hawaiian Airlines (8.23.04) 5 4" xfId="9415"/>
    <cellStyle name="A_Simple Title_Hawaiian Airlines (8.23.04) 5 5" xfId="6872"/>
    <cellStyle name="A_Simple Title_Hawaiian Airlines (8.23.04) 5 6" xfId="9652"/>
    <cellStyle name="A_Simple Title_Hawaiian Airlines (8.23.04) 5 7" xfId="13952"/>
    <cellStyle name="A_Simple Title_Hawaiian Airlines (8.23.04) 5 8" xfId="14553"/>
    <cellStyle name="A_Simple Title_Hawaiian Airlines (8.23.04) 5 9" xfId="13173"/>
    <cellStyle name="A_Simple Title_Hawaiian Airlines (8.23.04) 6" xfId="9295"/>
    <cellStyle name="A_Simple Title_Hawaiian Airlines (8.23.04) 7" xfId="6679"/>
    <cellStyle name="A_Simple Title_Hawaiian Airlines (8.23.04) 8" xfId="9410"/>
    <cellStyle name="A_Simple Title_Hawaiian Airlines (8.23.04) 9" xfId="6867"/>
    <cellStyle name="A_Simple Title_Hawaiian Airlines (8.23.04)_Book2" xfId="1591"/>
    <cellStyle name="A_Simple Title_Hawaiian Airlines (8.23.04)_Book2 10" xfId="15413"/>
    <cellStyle name="A_Simple Title_Hawaiian Airlines (8.23.04)_Book2 11" xfId="20170"/>
    <cellStyle name="A_Simple Title_Hawaiian Airlines (8.23.04)_Book2 12" xfId="20927"/>
    <cellStyle name="A_Simple Title_Hawaiian Airlines (8.23.04)_Book2 13" xfId="19380"/>
    <cellStyle name="A_Simple Title_Hawaiian Airlines (8.23.04)_Book2 14" xfId="21812"/>
    <cellStyle name="A_Simple Title_Hawaiian Airlines (8.23.04)_Book2 15" xfId="22967"/>
    <cellStyle name="A_Simple Title_Hawaiian Airlines (8.23.04)_Book2 16" xfId="24018"/>
    <cellStyle name="A_Simple Title_Hawaiian Airlines (8.23.04)_Book2 17" xfId="25379"/>
    <cellStyle name="A_Simple Title_Hawaiian Airlines (8.23.04)_Book2 18" xfId="26552"/>
    <cellStyle name="A_Simple Title_Hawaiian Airlines (8.23.04)_Book2 19" xfId="28032"/>
    <cellStyle name="A_Simple Title_Hawaiian Airlines (8.23.04)_Book2 2" xfId="4697"/>
    <cellStyle name="A_Simple Title_Hawaiian Airlines (8.23.04)_Book2 2 2" xfId="9300"/>
    <cellStyle name="A_Simple Title_Hawaiian Airlines (8.23.04)_Book2 20" xfId="28985"/>
    <cellStyle name="A_Simple Title_Hawaiian Airlines (8.23.04)_Book2 21" xfId="30357"/>
    <cellStyle name="A_Simple Title_Hawaiian Airlines (8.23.04)_Book2 22" xfId="31435"/>
    <cellStyle name="A_Simple Title_Hawaiian Airlines (8.23.04)_Book2 3" xfId="6683"/>
    <cellStyle name="A_Simple Title_Hawaiian Airlines (8.23.04)_Book2 4" xfId="9419"/>
    <cellStyle name="A_Simple Title_Hawaiian Airlines (8.23.04)_Book2 5" xfId="6873"/>
    <cellStyle name="A_Simple Title_Hawaiian Airlines (8.23.04)_Book2 6" xfId="9657"/>
    <cellStyle name="A_Simple Title_Hawaiian Airlines (8.23.04)_Book2 7" xfId="13951"/>
    <cellStyle name="A_Simple Title_Hawaiian Airlines (8.23.04)_Book2 8" xfId="14559"/>
    <cellStyle name="A_Simple Title_Hawaiian Airlines (8.23.04)_Book2 9" xfId="13168"/>
    <cellStyle name="A_Simple Title_UAL 2-11-04" xfId="1592"/>
    <cellStyle name="A_Simple Title_UAL 2-11-04 10" xfId="9664"/>
    <cellStyle name="A_Simple Title_UAL 2-11-04 11" xfId="13950"/>
    <cellStyle name="A_Simple Title_UAL 2-11-04 12" xfId="14564"/>
    <cellStyle name="A_Simple Title_UAL 2-11-04 13" xfId="13162"/>
    <cellStyle name="A_Simple Title_UAL 2-11-04 14" xfId="15420"/>
    <cellStyle name="A_Simple Title_UAL 2-11-04 15" xfId="20169"/>
    <cellStyle name="A_Simple Title_UAL 2-11-04 16" xfId="20932"/>
    <cellStyle name="A_Simple Title_UAL 2-11-04 17" xfId="19375"/>
    <cellStyle name="A_Simple Title_UAL 2-11-04 18" xfId="21819"/>
    <cellStyle name="A_Simple Title_UAL 2-11-04 19" xfId="22979"/>
    <cellStyle name="A_Simple Title_UAL 2-11-04 2" xfId="1593"/>
    <cellStyle name="A_Simple Title_UAL 2-11-04 20" xfId="24027"/>
    <cellStyle name="A_Simple Title_UAL 2-11-04 21" xfId="25385"/>
    <cellStyle name="A_Simple Title_UAL 2-11-04 22" xfId="26558"/>
    <cellStyle name="A_Simple Title_UAL 2-11-04 23" xfId="28033"/>
    <cellStyle name="A_Simple Title_UAL 2-11-04 24" xfId="28990"/>
    <cellStyle name="A_Simple Title_UAL 2-11-04 25" xfId="30362"/>
    <cellStyle name="A_Simple Title_UAL 2-11-04 26" xfId="31440"/>
    <cellStyle name="A_Simple Title_UAL 2-11-04 3" xfId="1594"/>
    <cellStyle name="A_Simple Title_UAL 2-11-04 4" xfId="1595"/>
    <cellStyle name="A_Simple Title_UAL 2-11-04 5" xfId="7406"/>
    <cellStyle name="A_Simple Title_UAL 2-11-04 5 10" xfId="15445"/>
    <cellStyle name="A_Simple Title_UAL 2-11-04 5 11" xfId="20165"/>
    <cellStyle name="A_Simple Title_UAL 2-11-04 5 12" xfId="20946"/>
    <cellStyle name="A_Simple Title_UAL 2-11-04 5 13" xfId="19358"/>
    <cellStyle name="A_Simple Title_UAL 2-11-04 5 14" xfId="21845"/>
    <cellStyle name="A_Simple Title_UAL 2-11-04 5 15" xfId="23016"/>
    <cellStyle name="A_Simple Title_UAL 2-11-04 5 16" xfId="24048"/>
    <cellStyle name="A_Simple Title_UAL 2-11-04 5 17" xfId="25404"/>
    <cellStyle name="A_Simple Title_UAL 2-11-04 5 18" xfId="26581"/>
    <cellStyle name="A_Simple Title_UAL 2-11-04 5 19" xfId="28062"/>
    <cellStyle name="A_Simple Title_UAL 2-11-04 5 2" xfId="9303"/>
    <cellStyle name="A_Simple Title_UAL 2-11-04 5 20" xfId="29006"/>
    <cellStyle name="A_Simple Title_UAL 2-11-04 5 21" xfId="30378"/>
    <cellStyle name="A_Simple Title_UAL 2-11-04 5 22" xfId="31460"/>
    <cellStyle name="A_Simple Title_UAL 2-11-04 5 3" xfId="6687"/>
    <cellStyle name="A_Simple Title_UAL 2-11-04 5 4" xfId="9426"/>
    <cellStyle name="A_Simple Title_UAL 2-11-04 5 5" xfId="6894"/>
    <cellStyle name="A_Simple Title_UAL 2-11-04 5 6" xfId="9675"/>
    <cellStyle name="A_Simple Title_UAL 2-11-04 5 7" xfId="13947"/>
    <cellStyle name="A_Simple Title_UAL 2-11-04 5 8" xfId="14585"/>
    <cellStyle name="A_Simple Title_UAL 2-11-04 5 9" xfId="13146"/>
    <cellStyle name="A_Simple Title_UAL 2-11-04 6" xfId="9301"/>
    <cellStyle name="A_Simple Title_UAL 2-11-04 7" xfId="6684"/>
    <cellStyle name="A_Simple Title_UAL 2-11-04 8" xfId="9420"/>
    <cellStyle name="A_Simple Title_UAL 2-11-04 9" xfId="6877"/>
    <cellStyle name="A_Simple Title_UAL 2-11-04_Book2" xfId="1596"/>
    <cellStyle name="A_Simple Title_UAL 2-11-04_Book2 10" xfId="15452"/>
    <cellStyle name="A_Simple Title_UAL 2-11-04_Book2 11" xfId="20164"/>
    <cellStyle name="A_Simple Title_UAL 2-11-04_Book2 12" xfId="20949"/>
    <cellStyle name="A_Simple Title_UAL 2-11-04_Book2 13" xfId="19353"/>
    <cellStyle name="A_Simple Title_UAL 2-11-04_Book2 14" xfId="21853"/>
    <cellStyle name="A_Simple Title_UAL 2-11-04_Book2 15" xfId="23017"/>
    <cellStyle name="A_Simple Title_UAL 2-11-04_Book2 16" xfId="24054"/>
    <cellStyle name="A_Simple Title_UAL 2-11-04_Book2 17" xfId="25412"/>
    <cellStyle name="A_Simple Title_UAL 2-11-04_Book2 18" xfId="26592"/>
    <cellStyle name="A_Simple Title_UAL 2-11-04_Book2 19" xfId="28067"/>
    <cellStyle name="A_Simple Title_UAL 2-11-04_Book2 2" xfId="4698"/>
    <cellStyle name="A_Simple Title_UAL 2-11-04_Book2 2 2" xfId="9304"/>
    <cellStyle name="A_Simple Title_UAL 2-11-04_Book2 20" xfId="29012"/>
    <cellStyle name="A_Simple Title_UAL 2-11-04_Book2 21" xfId="30390"/>
    <cellStyle name="A_Simple Title_UAL 2-11-04_Book2 22" xfId="31468"/>
    <cellStyle name="A_Simple Title_UAL 2-11-04_Book2 3" xfId="6691"/>
    <cellStyle name="A_Simple Title_UAL 2-11-04_Book2 4" xfId="9430"/>
    <cellStyle name="A_Simple Title_UAL 2-11-04_Book2 5" xfId="6897"/>
    <cellStyle name="A_Simple Title_UAL 2-11-04_Book2 6" xfId="9678"/>
    <cellStyle name="A_Simple Title_UAL 2-11-04_Book2 7" xfId="13946"/>
    <cellStyle name="A_Simple Title_UAL 2-11-04_Book2 8" xfId="14591"/>
    <cellStyle name="A_Simple Title_UAL 2-11-04_Book2 9" xfId="13144"/>
    <cellStyle name="A_Simple Title_UAL 3-29-04" xfId="1597"/>
    <cellStyle name="A_Simple Title_UAL 3-29-04 10" xfId="9692"/>
    <cellStyle name="A_Simple Title_UAL 3-29-04 11" xfId="13945"/>
    <cellStyle name="A_Simple Title_UAL 3-29-04 12" xfId="14593"/>
    <cellStyle name="A_Simple Title_UAL 3-29-04 13" xfId="13138"/>
    <cellStyle name="A_Simple Title_UAL 3-29-04 14" xfId="15456"/>
    <cellStyle name="A_Simple Title_UAL 3-29-04 15" xfId="20163"/>
    <cellStyle name="A_Simple Title_UAL 3-29-04 16" xfId="20951"/>
    <cellStyle name="A_Simple Title_UAL 3-29-04 17" xfId="19349"/>
    <cellStyle name="A_Simple Title_UAL 3-29-04 18" xfId="21857"/>
    <cellStyle name="A_Simple Title_UAL 3-29-04 19" xfId="23018"/>
    <cellStyle name="A_Simple Title_UAL 3-29-04 2" xfId="1598"/>
    <cellStyle name="A_Simple Title_UAL 3-29-04 20" xfId="24061"/>
    <cellStyle name="A_Simple Title_UAL 3-29-04 21" xfId="25416"/>
    <cellStyle name="A_Simple Title_UAL 3-29-04 22" xfId="26598"/>
    <cellStyle name="A_Simple Title_UAL 3-29-04 23" xfId="27652"/>
    <cellStyle name="A_Simple Title_UAL 3-29-04 24" xfId="29017"/>
    <cellStyle name="A_Simple Title_UAL 3-29-04 25" xfId="30394"/>
    <cellStyle name="A_Simple Title_UAL 3-29-04 26" xfId="31476"/>
    <cellStyle name="A_Simple Title_UAL 3-29-04 3" xfId="1599"/>
    <cellStyle name="A_Simple Title_UAL 3-29-04 4" xfId="1600"/>
    <cellStyle name="A_Simple Title_UAL 3-29-04 5" xfId="7409"/>
    <cellStyle name="A_Simple Title_UAL 3-29-04 5 10" xfId="15474"/>
    <cellStyle name="A_Simple Title_UAL 3-29-04 5 11" xfId="20159"/>
    <cellStyle name="A_Simple Title_UAL 3-29-04 5 12" xfId="20962"/>
    <cellStyle name="A_Simple Title_UAL 3-29-04 5 13" xfId="19324"/>
    <cellStyle name="A_Simple Title_UAL 3-29-04 5 14" xfId="21882"/>
    <cellStyle name="A_Simple Title_UAL 3-29-04 5 15" xfId="23021"/>
    <cellStyle name="A_Simple Title_UAL 3-29-04 5 16" xfId="24083"/>
    <cellStyle name="A_Simple Title_UAL 3-29-04 5 17" xfId="25442"/>
    <cellStyle name="A_Simple Title_UAL 3-29-04 5 18" xfId="26626"/>
    <cellStyle name="A_Simple Title_UAL 3-29-04 5 19" xfId="28126"/>
    <cellStyle name="A_Simple Title_UAL 3-29-04 5 2" xfId="9308"/>
    <cellStyle name="A_Simple Title_UAL 3-29-04 5 20" xfId="29038"/>
    <cellStyle name="A_Simple Title_UAL 3-29-04 5 21" xfId="30432"/>
    <cellStyle name="A_Simple Title_UAL 3-29-04 5 22" xfId="31502"/>
    <cellStyle name="A_Simple Title_UAL 3-29-04 5 3" xfId="6700"/>
    <cellStyle name="A_Simple Title_UAL 3-29-04 5 4" xfId="9436"/>
    <cellStyle name="A_Simple Title_UAL 3-29-04 5 5" xfId="6923"/>
    <cellStyle name="A_Simple Title_UAL 3-29-04 5 6" xfId="9708"/>
    <cellStyle name="A_Simple Title_UAL 3-29-04 5 7" xfId="13942"/>
    <cellStyle name="A_Simple Title_UAL 3-29-04 5 8" xfId="14602"/>
    <cellStyle name="A_Simple Title_UAL 3-29-04 5 9" xfId="13117"/>
    <cellStyle name="A_Simple Title_UAL 3-29-04 6" xfId="9305"/>
    <cellStyle name="A_Simple Title_UAL 3-29-04 7" xfId="6692"/>
    <cellStyle name="A_Simple Title_UAL 3-29-04 8" xfId="9431"/>
    <cellStyle name="A_Simple Title_UAL 3-29-04 9" xfId="6913"/>
    <cellStyle name="A_Simple Title_UAL 3-29-04_Book2" xfId="1601"/>
    <cellStyle name="A_Simple Title_UAL 3-29-04_Book2 10" xfId="15494"/>
    <cellStyle name="A_Simple Title_UAL 3-29-04_Book2 11" xfId="20158"/>
    <cellStyle name="A_Simple Title_UAL 3-29-04_Book2 12" xfId="20964"/>
    <cellStyle name="A_Simple Title_UAL 3-29-04_Book2 13" xfId="19319"/>
    <cellStyle name="A_Simple Title_UAL 3-29-04_Book2 14" xfId="21886"/>
    <cellStyle name="A_Simple Title_UAL 3-29-04_Book2 15" xfId="23026"/>
    <cellStyle name="A_Simple Title_UAL 3-29-04_Book2 16" xfId="24111"/>
    <cellStyle name="A_Simple Title_UAL 3-29-04_Book2 17" xfId="25477"/>
    <cellStyle name="A_Simple Title_UAL 3-29-04_Book2 18" xfId="26647"/>
    <cellStyle name="A_Simple Title_UAL 3-29-04_Book2 19" xfId="28129"/>
    <cellStyle name="A_Simple Title_UAL 3-29-04_Book2 2" xfId="4699"/>
    <cellStyle name="A_Simple Title_UAL 3-29-04_Book2 2 2" xfId="9309"/>
    <cellStyle name="A_Simple Title_UAL 3-29-04_Book2 20" xfId="29062"/>
    <cellStyle name="A_Simple Title_UAL 3-29-04_Book2 21" xfId="30459"/>
    <cellStyle name="A_Simple Title_UAL 3-29-04_Book2 22" xfId="31529"/>
    <cellStyle name="A_Simple Title_UAL 3-29-04_Book2 3" xfId="6701"/>
    <cellStyle name="A_Simple Title_UAL 3-29-04_Book2 4" xfId="9440"/>
    <cellStyle name="A_Simple Title_UAL 3-29-04_Book2 5" xfId="6924"/>
    <cellStyle name="A_Simple Title_UAL 3-29-04_Book2 6" xfId="9709"/>
    <cellStyle name="A_Simple Title_UAL 3-29-04_Book2 7" xfId="13941"/>
    <cellStyle name="A_Simple Title_UAL 3-29-04_Book2 8" xfId="14605"/>
    <cellStyle name="A_Simple Title_UAL 3-29-04_Book2 9" xfId="13112"/>
    <cellStyle name="A_Simple Title_UAL 4-13-04" xfId="1602"/>
    <cellStyle name="A_Simple Title_UAL 4-13-04 10" xfId="9719"/>
    <cellStyle name="A_Simple Title_UAL 4-13-04 11" xfId="13940"/>
    <cellStyle name="A_Simple Title_UAL 4-13-04 12" xfId="14607"/>
    <cellStyle name="A_Simple Title_UAL 4-13-04 13" xfId="13104"/>
    <cellStyle name="A_Simple Title_UAL 4-13-04 14" xfId="15497"/>
    <cellStyle name="A_Simple Title_UAL 4-13-04 15" xfId="20157"/>
    <cellStyle name="A_Simple Title_UAL 4-13-04 16" xfId="20966"/>
    <cellStyle name="A_Simple Title_UAL 4-13-04 17" xfId="19314"/>
    <cellStyle name="A_Simple Title_UAL 4-13-04 18" xfId="21891"/>
    <cellStyle name="A_Simple Title_UAL 4-13-04 19" xfId="23027"/>
    <cellStyle name="A_Simple Title_UAL 4-13-04 2" xfId="1603"/>
    <cellStyle name="A_Simple Title_UAL 4-13-04 20" xfId="24114"/>
    <cellStyle name="A_Simple Title_UAL 4-13-04 21" xfId="25478"/>
    <cellStyle name="A_Simple Title_UAL 4-13-04 22" xfId="26648"/>
    <cellStyle name="A_Simple Title_UAL 4-13-04 23" xfId="28131"/>
    <cellStyle name="A_Simple Title_UAL 4-13-04 24" xfId="29063"/>
    <cellStyle name="A_Simple Title_UAL 4-13-04 25" xfId="30460"/>
    <cellStyle name="A_Simple Title_UAL 4-13-04 26" xfId="31530"/>
    <cellStyle name="A_Simple Title_UAL 4-13-04 3" xfId="1604"/>
    <cellStyle name="A_Simple Title_UAL 4-13-04 4" xfId="1605"/>
    <cellStyle name="A_Simple Title_UAL 4-13-04 5" xfId="7412"/>
    <cellStyle name="A_Simple Title_UAL 4-13-04 5 10" xfId="15507"/>
    <cellStyle name="A_Simple Title_UAL 4-13-04 5 11" xfId="20155"/>
    <cellStyle name="A_Simple Title_UAL 4-13-04 5 12" xfId="20994"/>
    <cellStyle name="A_Simple Title_UAL 4-13-04 5 13" xfId="19290"/>
    <cellStyle name="A_Simple Title_UAL 4-13-04 5 14" xfId="21925"/>
    <cellStyle name="A_Simple Title_UAL 4-13-04 5 15" xfId="23031"/>
    <cellStyle name="A_Simple Title_UAL 4-13-04 5 16" xfId="24133"/>
    <cellStyle name="A_Simple Title_UAL 4-13-04 5 17" xfId="25488"/>
    <cellStyle name="A_Simple Title_UAL 4-13-04 5 18" xfId="26654"/>
    <cellStyle name="A_Simple Title_UAL 4-13-04 5 19" xfId="28141"/>
    <cellStyle name="A_Simple Title_UAL 4-13-04 5 2" xfId="9314"/>
    <cellStyle name="A_Simple Title_UAL 4-13-04 5 20" xfId="29076"/>
    <cellStyle name="A_Simple Title_UAL 4-13-04 5 21" xfId="30464"/>
    <cellStyle name="A_Simple Title_UAL 4-13-04 5 22" xfId="31533"/>
    <cellStyle name="A_Simple Title_UAL 4-13-04 5 3" xfId="6705"/>
    <cellStyle name="A_Simple Title_UAL 4-13-04 5 4" xfId="9447"/>
    <cellStyle name="A_Simple Title_UAL 4-13-04 5 5" xfId="6938"/>
    <cellStyle name="A_Simple Title_UAL 4-13-04 5 6" xfId="9726"/>
    <cellStyle name="A_Simple Title_UAL 4-13-04 5 7" xfId="13936"/>
    <cellStyle name="A_Simple Title_UAL 4-13-04 5 8" xfId="14617"/>
    <cellStyle name="A_Simple Title_UAL 4-13-04 5 9" xfId="13081"/>
    <cellStyle name="A_Simple Title_UAL 4-13-04 6" xfId="9310"/>
    <cellStyle name="A_Simple Title_UAL 4-13-04 7" xfId="6702"/>
    <cellStyle name="A_Simple Title_UAL 4-13-04 8" xfId="9441"/>
    <cellStyle name="A_Simple Title_UAL 4-13-04 9" xfId="6928"/>
    <cellStyle name="A_Simple Title_UAL 4-13-04_Book2" xfId="1606"/>
    <cellStyle name="A_Simple Title_UAL 4-13-04_Book2 10" xfId="15508"/>
    <cellStyle name="A_Simple Title_UAL 4-13-04_Book2 11" xfId="20154"/>
    <cellStyle name="A_Simple Title_UAL 4-13-04_Book2 12" xfId="20995"/>
    <cellStyle name="A_Simple Title_UAL 4-13-04_Book2 13" xfId="19289"/>
    <cellStyle name="A_Simple Title_UAL 4-13-04_Book2 14" xfId="21926"/>
    <cellStyle name="A_Simple Title_UAL 4-13-04_Book2 15" xfId="23032"/>
    <cellStyle name="A_Simple Title_UAL 4-13-04_Book2 16" xfId="24135"/>
    <cellStyle name="A_Simple Title_UAL 4-13-04_Book2 17" xfId="25489"/>
    <cellStyle name="A_Simple Title_UAL 4-13-04_Book2 18" xfId="26655"/>
    <cellStyle name="A_Simple Title_UAL 4-13-04_Book2 19" xfId="28144"/>
    <cellStyle name="A_Simple Title_UAL 4-13-04_Book2 2" xfId="4700"/>
    <cellStyle name="A_Simple Title_UAL 4-13-04_Book2 2 2" xfId="9315"/>
    <cellStyle name="A_Simple Title_UAL 4-13-04_Book2 20" xfId="29077"/>
    <cellStyle name="A_Simple Title_UAL 4-13-04_Book2 21" xfId="30465"/>
    <cellStyle name="A_Simple Title_UAL 4-13-04_Book2 22" xfId="31534"/>
    <cellStyle name="A_Simple Title_UAL 4-13-04_Book2 3" xfId="6706"/>
    <cellStyle name="A_Simple Title_UAL 4-13-04_Book2 4" xfId="9451"/>
    <cellStyle name="A_Simple Title_UAL 4-13-04_Book2 5" xfId="6939"/>
    <cellStyle name="A_Simple Title_UAL 4-13-04_Book2 6" xfId="9730"/>
    <cellStyle name="A_Simple Title_UAL 4-13-04_Book2 7" xfId="13935"/>
    <cellStyle name="A_Simple Title_UAL 4-13-04_Book2 8" xfId="14640"/>
    <cellStyle name="A_Simple Title_UAL 4-13-04_Book2 9" xfId="13080"/>
    <cellStyle name="A_Simple Title_UAL 5-11-04" xfId="1607"/>
    <cellStyle name="A_Simple Title_UAL 5-11-04 10" xfId="9737"/>
    <cellStyle name="A_Simple Title_UAL 5-11-04 11" xfId="13934"/>
    <cellStyle name="A_Simple Title_UAL 5-11-04 12" xfId="14642"/>
    <cellStyle name="A_Simple Title_UAL 5-11-04 13" xfId="13079"/>
    <cellStyle name="A_Simple Title_UAL 5-11-04 14" xfId="15509"/>
    <cellStyle name="A_Simple Title_UAL 5-11-04 15" xfId="20153"/>
    <cellStyle name="A_Simple Title_UAL 5-11-04 16" xfId="20997"/>
    <cellStyle name="A_Simple Title_UAL 5-11-04 17" xfId="19287"/>
    <cellStyle name="A_Simple Title_UAL 5-11-04 18" xfId="21930"/>
    <cellStyle name="A_Simple Title_UAL 5-11-04 19" xfId="23055"/>
    <cellStyle name="A_Simple Title_UAL 5-11-04 2" xfId="1608"/>
    <cellStyle name="A_Simple Title_UAL 5-11-04 20" xfId="24138"/>
    <cellStyle name="A_Simple Title_UAL 5-11-04 21" xfId="25490"/>
    <cellStyle name="A_Simple Title_UAL 5-11-04 22" xfId="26656"/>
    <cellStyle name="A_Simple Title_UAL 5-11-04 23" xfId="28146"/>
    <cellStyle name="A_Simple Title_UAL 5-11-04 24" xfId="29082"/>
    <cellStyle name="A_Simple Title_UAL 5-11-04 25" xfId="30466"/>
    <cellStyle name="A_Simple Title_UAL 5-11-04 26" xfId="31535"/>
    <cellStyle name="A_Simple Title_UAL 5-11-04 3" xfId="1609"/>
    <cellStyle name="A_Simple Title_UAL 5-11-04 4" xfId="1610"/>
    <cellStyle name="A_Simple Title_UAL 5-11-04 5" xfId="7415"/>
    <cellStyle name="A_Simple Title_UAL 5-11-04 5 10" xfId="15519"/>
    <cellStyle name="A_Simple Title_UAL 5-11-04 5 11" xfId="20149"/>
    <cellStyle name="A_Simple Title_UAL 5-11-04 5 12" xfId="21004"/>
    <cellStyle name="A_Simple Title_UAL 5-11-04 5 13" xfId="19283"/>
    <cellStyle name="A_Simple Title_UAL 5-11-04 5 14" xfId="21939"/>
    <cellStyle name="A_Simple Title_UAL 5-11-04 5 15" xfId="23086"/>
    <cellStyle name="A_Simple Title_UAL 5-11-04 5 16" xfId="24149"/>
    <cellStyle name="A_Simple Title_UAL 5-11-04 5 17" xfId="25497"/>
    <cellStyle name="A_Simple Title_UAL 5-11-04 5 18" xfId="26662"/>
    <cellStyle name="A_Simple Title_UAL 5-11-04 5 19" xfId="28155"/>
    <cellStyle name="A_Simple Title_UAL 5-11-04 5 2" xfId="9320"/>
    <cellStyle name="A_Simple Title_UAL 5-11-04 5 20" xfId="29093"/>
    <cellStyle name="A_Simple Title_UAL 5-11-04 5 21" xfId="30472"/>
    <cellStyle name="A_Simple Title_UAL 5-11-04 5 22" xfId="31538"/>
    <cellStyle name="A_Simple Title_UAL 5-11-04 5 3" xfId="6709"/>
    <cellStyle name="A_Simple Title_UAL 5-11-04 5 4" xfId="9457"/>
    <cellStyle name="A_Simple Title_UAL 5-11-04 5 5" xfId="6979"/>
    <cellStyle name="A_Simple Title_UAL 5-11-04 5 6" xfId="9747"/>
    <cellStyle name="A_Simple Title_UAL 5-11-04 5 7" xfId="13930"/>
    <cellStyle name="A_Simple Title_UAL 5-11-04 5 8" xfId="14645"/>
    <cellStyle name="A_Simple Title_UAL 5-11-04 5 9" xfId="13075"/>
    <cellStyle name="A_Simple Title_UAL 5-11-04 6" xfId="9316"/>
    <cellStyle name="A_Simple Title_UAL 5-11-04 7" xfId="6707"/>
    <cellStyle name="A_Simple Title_UAL 5-11-04 8" xfId="9452"/>
    <cellStyle name="A_Simple Title_UAL 5-11-04 9" xfId="6956"/>
    <cellStyle name="A_Simple Title_UAL 5-11-04_Book2" xfId="1611"/>
    <cellStyle name="A_Simple Title_UAL 5-11-04_Book2 10" xfId="15520"/>
    <cellStyle name="A_Simple Title_UAL 5-11-04_Book2 11" xfId="20148"/>
    <cellStyle name="A_Simple Title_UAL 5-11-04_Book2 12" xfId="21005"/>
    <cellStyle name="A_Simple Title_UAL 5-11-04_Book2 13" xfId="19281"/>
    <cellStyle name="A_Simple Title_UAL 5-11-04_Book2 14" xfId="21942"/>
    <cellStyle name="A_Simple Title_UAL 5-11-04_Book2 15" xfId="22926"/>
    <cellStyle name="A_Simple Title_UAL 5-11-04_Book2 16" xfId="24152"/>
    <cellStyle name="A_Simple Title_UAL 5-11-04_Book2 17" xfId="25498"/>
    <cellStyle name="A_Simple Title_UAL 5-11-04_Book2 18" xfId="26663"/>
    <cellStyle name="A_Simple Title_UAL 5-11-04_Book2 19" xfId="28158"/>
    <cellStyle name="A_Simple Title_UAL 5-11-04_Book2 2" xfId="4701"/>
    <cellStyle name="A_Simple Title_UAL 5-11-04_Book2 2 2" xfId="9321"/>
    <cellStyle name="A_Simple Title_UAL 5-11-04_Book2 20" xfId="29098"/>
    <cellStyle name="A_Simple Title_UAL 5-11-04_Book2 21" xfId="30473"/>
    <cellStyle name="A_Simple Title_UAL 5-11-04_Book2 22" xfId="31539"/>
    <cellStyle name="A_Simple Title_UAL 5-11-04_Book2 3" xfId="6710"/>
    <cellStyle name="A_Simple Title_UAL 5-11-04_Book2 4" xfId="9461"/>
    <cellStyle name="A_Simple Title_UAL 5-11-04_Book2 5" xfId="6980"/>
    <cellStyle name="A_Simple Title_UAL 5-11-04_Book2 6" xfId="9751"/>
    <cellStyle name="A_Simple Title_UAL 5-11-04_Book2 7" xfId="13929"/>
    <cellStyle name="A_Simple Title_UAL 5-11-04_Book2 8" xfId="14646"/>
    <cellStyle name="A_Simple Title_UAL 5-11-04_Book2 9" xfId="13074"/>
    <cellStyle name="A_Simple Title_UAL 5-25-04" xfId="1612"/>
    <cellStyle name="A_Simple Title_UAL 5-25-04 10" xfId="9758"/>
    <cellStyle name="A_Simple Title_UAL 5-25-04 11" xfId="13928"/>
    <cellStyle name="A_Simple Title_UAL 5-25-04 12" xfId="14647"/>
    <cellStyle name="A_Simple Title_UAL 5-25-04 13" xfId="13072"/>
    <cellStyle name="A_Simple Title_UAL 5-25-04 14" xfId="15521"/>
    <cellStyle name="A_Simple Title_UAL 5-25-04 15" xfId="20147"/>
    <cellStyle name="A_Simple Title_UAL 5-25-04 16" xfId="21007"/>
    <cellStyle name="A_Simple Title_UAL 5-25-04 17" xfId="19279"/>
    <cellStyle name="A_Simple Title_UAL 5-25-04 18" xfId="21944"/>
    <cellStyle name="A_Simple Title_UAL 5-25-04 19" xfId="23110"/>
    <cellStyle name="A_Simple Title_UAL 5-25-04 2" xfId="1613"/>
    <cellStyle name="A_Simple Title_UAL 5-25-04 20" xfId="24154"/>
    <cellStyle name="A_Simple Title_UAL 5-25-04 21" xfId="25499"/>
    <cellStyle name="A_Simple Title_UAL 5-25-04 22" xfId="26664"/>
    <cellStyle name="A_Simple Title_UAL 5-25-04 23" xfId="28160"/>
    <cellStyle name="A_Simple Title_UAL 5-25-04 24" xfId="29099"/>
    <cellStyle name="A_Simple Title_UAL 5-25-04 25" xfId="30474"/>
    <cellStyle name="A_Simple Title_UAL 5-25-04 26" xfId="31540"/>
    <cellStyle name="A_Simple Title_UAL 5-25-04 3" xfId="1614"/>
    <cellStyle name="A_Simple Title_UAL 5-25-04 4" xfId="1615"/>
    <cellStyle name="A_Simple Title_UAL 5-25-04 5" xfId="7418"/>
    <cellStyle name="A_Simple Title_UAL 5-25-04 5 10" xfId="15559"/>
    <cellStyle name="A_Simple Title_UAL 5-25-04 5 11" xfId="20143"/>
    <cellStyle name="A_Simple Title_UAL 5-25-04 5 12" xfId="21012"/>
    <cellStyle name="A_Simple Title_UAL 5-25-04 5 13" xfId="19264"/>
    <cellStyle name="A_Simple Title_UAL 5-25-04 5 14" xfId="21963"/>
    <cellStyle name="A_Simple Title_UAL 5-25-04 5 15" xfId="23126"/>
    <cellStyle name="A_Simple Title_UAL 5-25-04 5 16" xfId="24189"/>
    <cellStyle name="A_Simple Title_UAL 5-25-04 5 17" xfId="25553"/>
    <cellStyle name="A_Simple Title_UAL 5-25-04 5 18" xfId="26723"/>
    <cellStyle name="A_Simple Title_UAL 5-25-04 5 19" xfId="28179"/>
    <cellStyle name="A_Simple Title_UAL 5-25-04 5 2" xfId="9324"/>
    <cellStyle name="A_Simple Title_UAL 5-25-04 5 20" xfId="29149"/>
    <cellStyle name="A_Simple Title_UAL 5-25-04 5 21" xfId="30570"/>
    <cellStyle name="A_Simple Title_UAL 5-25-04 5 22" xfId="31588"/>
    <cellStyle name="A_Simple Title_UAL 5-25-04 5 3" xfId="6714"/>
    <cellStyle name="A_Simple Title_UAL 5-25-04 5 4" xfId="9468"/>
    <cellStyle name="A_Simple Title_UAL 5-25-04 5 5" xfId="7019"/>
    <cellStyle name="A_Simple Title_UAL 5-25-04 5 6" xfId="9765"/>
    <cellStyle name="A_Simple Title_UAL 5-25-04 5 7" xfId="13926"/>
    <cellStyle name="A_Simple Title_UAL 5-25-04 5 8" xfId="14655"/>
    <cellStyle name="A_Simple Title_UAL 5-25-04 5 9" xfId="13069"/>
    <cellStyle name="A_Simple Title_UAL 5-25-04 6" xfId="9322"/>
    <cellStyle name="A_Simple Title_UAL 5-25-04 7" xfId="6711"/>
    <cellStyle name="A_Simple Title_UAL 5-25-04 8" xfId="9462"/>
    <cellStyle name="A_Simple Title_UAL 5-25-04 9" xfId="6999"/>
    <cellStyle name="A_Simple Title_UAL 5-25-04_Book2" xfId="1616"/>
    <cellStyle name="A_Simple Title_UAL 5-25-04_Book2 10" xfId="15563"/>
    <cellStyle name="A_Simple Title_UAL 5-25-04_Book2 11" xfId="20142"/>
    <cellStyle name="A_Simple Title_UAL 5-25-04_Book2 12" xfId="21014"/>
    <cellStyle name="A_Simple Title_UAL 5-25-04_Book2 13" xfId="19260"/>
    <cellStyle name="A_Simple Title_UAL 5-25-04_Book2 14" xfId="21969"/>
    <cellStyle name="A_Simple Title_UAL 5-25-04_Book2 15" xfId="23129"/>
    <cellStyle name="A_Simple Title_UAL 5-25-04_Book2 16" xfId="24190"/>
    <cellStyle name="A_Simple Title_UAL 5-25-04_Book2 17" xfId="25559"/>
    <cellStyle name="A_Simple Title_UAL 5-25-04_Book2 18" xfId="26726"/>
    <cellStyle name="A_Simple Title_UAL 5-25-04_Book2 19" xfId="28180"/>
    <cellStyle name="A_Simple Title_UAL 5-25-04_Book2 2" xfId="4702"/>
    <cellStyle name="A_Simple Title_UAL 5-25-04_Book2 2 2" xfId="9325"/>
    <cellStyle name="A_Simple Title_UAL 5-25-04_Book2 20" xfId="29151"/>
    <cellStyle name="A_Simple Title_UAL 5-25-04_Book2 21" xfId="30573"/>
    <cellStyle name="A_Simple Title_UAL 5-25-04_Book2 22" xfId="31591"/>
    <cellStyle name="A_Simple Title_UAL 5-25-04_Book2 3" xfId="6715"/>
    <cellStyle name="A_Simple Title_UAL 5-25-04_Book2 4" xfId="9472"/>
    <cellStyle name="A_Simple Title_UAL 5-25-04_Book2 5" xfId="7020"/>
    <cellStyle name="A_Simple Title_UAL 5-25-04_Book2 6" xfId="9772"/>
    <cellStyle name="A_Simple Title_UAL 5-25-04_Book2 7" xfId="13925"/>
    <cellStyle name="A_Simple Title_UAL 5-25-04_Book2 8" xfId="14656"/>
    <cellStyle name="A_Simple Title_UAL 5-25-04_Book2 9" xfId="13057"/>
    <cellStyle name="A_Simple Title_UAL 6-13-03" xfId="1617"/>
    <cellStyle name="A_Simple Title_UAL 6-13-03 10" xfId="9785"/>
    <cellStyle name="A_Simple Title_UAL 6-13-03 11" xfId="13924"/>
    <cellStyle name="A_Simple Title_UAL 6-13-03 12" xfId="14657"/>
    <cellStyle name="A_Simple Title_UAL 6-13-03 13" xfId="13055"/>
    <cellStyle name="A_Simple Title_UAL 6-13-03 14" xfId="15564"/>
    <cellStyle name="A_Simple Title_UAL 6-13-03 15" xfId="20141"/>
    <cellStyle name="A_Simple Title_UAL 6-13-03 16" xfId="21041"/>
    <cellStyle name="A_Simple Title_UAL 6-13-03 17" xfId="19238"/>
    <cellStyle name="A_Simple Title_UAL 6-13-03 18" xfId="21992"/>
    <cellStyle name="A_Simple Title_UAL 6-13-03 19" xfId="23131"/>
    <cellStyle name="A_Simple Title_UAL 6-13-03 2" xfId="1618"/>
    <cellStyle name="A_Simple Title_UAL 6-13-03 20" xfId="24197"/>
    <cellStyle name="A_Simple Title_UAL 6-13-03 21" xfId="25560"/>
    <cellStyle name="A_Simple Title_UAL 6-13-03 22" xfId="26727"/>
    <cellStyle name="A_Simple Title_UAL 6-13-03 23" xfId="28181"/>
    <cellStyle name="A_Simple Title_UAL 6-13-03 24" xfId="29154"/>
    <cellStyle name="A_Simple Title_UAL 6-13-03 25" xfId="30574"/>
    <cellStyle name="A_Simple Title_UAL 6-13-03 26" xfId="31592"/>
    <cellStyle name="A_Simple Title_UAL 6-13-03 3" xfId="1619"/>
    <cellStyle name="A_Simple Title_UAL 6-13-03 4" xfId="1620"/>
    <cellStyle name="A_Simple Title_UAL 6-13-03 5" xfId="7421"/>
    <cellStyle name="A_Simple Title_UAL 6-13-03 5 10" xfId="15565"/>
    <cellStyle name="A_Simple Title_UAL 6-13-03 5 11" xfId="20138"/>
    <cellStyle name="A_Simple Title_UAL 6-13-03 5 12" xfId="21054"/>
    <cellStyle name="A_Simple Title_UAL 6-13-03 5 13" xfId="19235"/>
    <cellStyle name="A_Simple Title_UAL 6-13-03 5 14" xfId="22000"/>
    <cellStyle name="A_Simple Title_UAL 6-13-03 5 15" xfId="23141"/>
    <cellStyle name="A_Simple Title_UAL 6-13-03 5 16" xfId="24204"/>
    <cellStyle name="A_Simple Title_UAL 6-13-03 5 17" xfId="25566"/>
    <cellStyle name="A_Simple Title_UAL 6-13-03 5 18" xfId="26737"/>
    <cellStyle name="A_Simple Title_UAL 6-13-03 5 19" xfId="28187"/>
    <cellStyle name="A_Simple Title_UAL 6-13-03 5 2" xfId="9329"/>
    <cellStyle name="A_Simple Title_UAL 6-13-03 5 20" xfId="29160"/>
    <cellStyle name="A_Simple Title_UAL 6-13-03 5 21" xfId="30577"/>
    <cellStyle name="A_Simple Title_UAL 6-13-03 5 22" xfId="31595"/>
    <cellStyle name="A_Simple Title_UAL 6-13-03 5 3" xfId="6718"/>
    <cellStyle name="A_Simple Title_UAL 6-13-03 5 4" xfId="9478"/>
    <cellStyle name="A_Simple Title_UAL 6-13-03 5 5" xfId="7046"/>
    <cellStyle name="A_Simple Title_UAL 6-13-03 5 6" xfId="9804"/>
    <cellStyle name="A_Simple Title_UAL 6-13-03 5 7" xfId="13921"/>
    <cellStyle name="A_Simple Title_UAL 6-13-03 5 8" xfId="14685"/>
    <cellStyle name="A_Simple Title_UAL 6-13-03 5 9" xfId="13032"/>
    <cellStyle name="A_Simple Title_UAL 6-13-03 6" xfId="9326"/>
    <cellStyle name="A_Simple Title_UAL 6-13-03 7" xfId="6716"/>
    <cellStyle name="A_Simple Title_UAL 6-13-03 8" xfId="9473"/>
    <cellStyle name="A_Simple Title_UAL 6-13-03 9" xfId="7035"/>
    <cellStyle name="A_Simple Title_UAL 6-13-03_Book2" xfId="1621"/>
    <cellStyle name="A_Simple Title_UAL 6-13-03_Book2 10" xfId="15566"/>
    <cellStyle name="A_Simple Title_UAL 6-13-03_Book2 11" xfId="20137"/>
    <cellStyle name="A_Simple Title_UAL 6-13-03_Book2 12" xfId="21055"/>
    <cellStyle name="A_Simple Title_UAL 6-13-03_Book2 13" xfId="19234"/>
    <cellStyle name="A_Simple Title_UAL 6-13-03_Book2 14" xfId="22001"/>
    <cellStyle name="A_Simple Title_UAL 6-13-03_Book2 15" xfId="23144"/>
    <cellStyle name="A_Simple Title_UAL 6-13-03_Book2 16" xfId="24205"/>
    <cellStyle name="A_Simple Title_UAL 6-13-03_Book2 17" xfId="25569"/>
    <cellStyle name="A_Simple Title_UAL 6-13-03_Book2 18" xfId="26738"/>
    <cellStyle name="A_Simple Title_UAL 6-13-03_Book2 19" xfId="28188"/>
    <cellStyle name="A_Simple Title_UAL 6-13-03_Book2 2" xfId="4703"/>
    <cellStyle name="A_Simple Title_UAL 6-13-03_Book2 2 2" xfId="9330"/>
    <cellStyle name="A_Simple Title_UAL 6-13-03_Book2 20" xfId="29161"/>
    <cellStyle name="A_Simple Title_UAL 6-13-03_Book2 21" xfId="30578"/>
    <cellStyle name="A_Simple Title_UAL 6-13-03_Book2 22" xfId="31601"/>
    <cellStyle name="A_Simple Title_UAL 6-13-03_Book2 3" xfId="6719"/>
    <cellStyle name="A_Simple Title_UAL 6-13-03_Book2 4" xfId="9482"/>
    <cellStyle name="A_Simple Title_UAL 6-13-03_Book2 5" xfId="7047"/>
    <cellStyle name="A_Simple Title_UAL 6-13-03_Book2 6" xfId="9805"/>
    <cellStyle name="A_Simple Title_UAL 6-13-03_Book2 7" xfId="13920"/>
    <cellStyle name="A_Simple Title_UAL 6-13-03_Book2 8" xfId="14687"/>
    <cellStyle name="A_Simple Title_UAL 6-13-03_Book2 9" xfId="13031"/>
    <cellStyle name="A_Simple Title_US Airways Spread" xfId="1622"/>
    <cellStyle name="A_Simple Title_US Airways Spread 10" xfId="13919"/>
    <cellStyle name="A_Simple Title_US Airways Spread 11" xfId="14688"/>
    <cellStyle name="A_Simple Title_US Airways Spread 12" xfId="13030"/>
    <cellStyle name="A_Simple Title_US Airways Spread 13" xfId="15567"/>
    <cellStyle name="A_Simple Title_US Airways Spread 14" xfId="20136"/>
    <cellStyle name="A_Simple Title_US Airways Spread 15" xfId="21056"/>
    <cellStyle name="A_Simple Title_US Airways Spread 16" xfId="19233"/>
    <cellStyle name="A_Simple Title_US Airways Spread 17" xfId="22002"/>
    <cellStyle name="A_Simple Title_US Airways Spread 18" xfId="23146"/>
    <cellStyle name="A_Simple Title_US Airways Spread 19" xfId="24206"/>
    <cellStyle name="A_Simple Title_US Airways Spread 2" xfId="1623"/>
    <cellStyle name="A_Simple Title_US Airways Spread 20" xfId="25574"/>
    <cellStyle name="A_Simple Title_US Airways Spread 21" xfId="26739"/>
    <cellStyle name="A_Simple Title_US Airways Spread 22" xfId="28189"/>
    <cellStyle name="A_Simple Title_US Airways Spread 23" xfId="29166"/>
    <cellStyle name="A_Simple Title_US Airways Spread 24" xfId="30579"/>
    <cellStyle name="A_Simple Title_US Airways Spread 25" xfId="31602"/>
    <cellStyle name="A_Simple Title_US Airways Spread 3" xfId="1624"/>
    <cellStyle name="A_Simple Title_US Airways Spread 4" xfId="1625"/>
    <cellStyle name="A_Simple Title_US Airways Spread 5" xfId="9331"/>
    <cellStyle name="A_Simple Title_US Airways Spread 6" xfId="6720"/>
    <cellStyle name="A_Simple Title_US Airways Spread 7" xfId="9483"/>
    <cellStyle name="A_Simple Title_US Airways Spread 8" xfId="7051"/>
    <cellStyle name="A_Simple Title_US Airways Spread 9" xfId="9815"/>
    <cellStyle name="A_Simple Title_US Airways Spread_Book2" xfId="1626"/>
    <cellStyle name="A_Simple Title_US Airways Spread_Book2 10" xfId="13029"/>
    <cellStyle name="A_Simple Title_US Airways Spread_Book2 11" xfId="15572"/>
    <cellStyle name="A_Simple Title_US Airways Spread_Book2 12" xfId="20133"/>
    <cellStyle name="A_Simple Title_US Airways Spread_Book2 13" xfId="21060"/>
    <cellStyle name="A_Simple Title_US Airways Spread_Book2 14" xfId="19230"/>
    <cellStyle name="A_Simple Title_US Airways Spread_Book2 15" xfId="22019"/>
    <cellStyle name="A_Simple Title_US Airways Spread_Book2 16" xfId="23153"/>
    <cellStyle name="A_Simple Title_US Airways Spread_Book2 17" xfId="24217"/>
    <cellStyle name="A_Simple Title_US Airways Spread_Book2 18" xfId="25609"/>
    <cellStyle name="A_Simple Title_US Airways Spread_Book2 19" xfId="26745"/>
    <cellStyle name="A_Simple Title_US Airways Spread_Book2 2" xfId="4704"/>
    <cellStyle name="A_Simple Title_US Airways Spread_Book2 2 10" xfId="15574"/>
    <cellStyle name="A_Simple Title_US Airways Spread_Book2 2 11" xfId="20132"/>
    <cellStyle name="A_Simple Title_US Airways Spread_Book2 2 12" xfId="21061"/>
    <cellStyle name="A_Simple Title_US Airways Spread_Book2 2 13" xfId="19228"/>
    <cellStyle name="A_Simple Title_US Airways Spread_Book2 2 14" xfId="22021"/>
    <cellStyle name="A_Simple Title_US Airways Spread_Book2 2 15" xfId="23156"/>
    <cellStyle name="A_Simple Title_US Airways Spread_Book2 2 16" xfId="24229"/>
    <cellStyle name="A_Simple Title_US Airways Spread_Book2 2 17" xfId="25612"/>
    <cellStyle name="A_Simple Title_US Airways Spread_Book2 2 18" xfId="26747"/>
    <cellStyle name="A_Simple Title_US Airways Spread_Book2 2 19" xfId="28195"/>
    <cellStyle name="A_Simple Title_US Airways Spread_Book2 2 2" xfId="9336"/>
    <cellStyle name="A_Simple Title_US Airways Spread_Book2 2 20" xfId="29174"/>
    <cellStyle name="A_Simple Title_US Airways Spread_Book2 2 21" xfId="30582"/>
    <cellStyle name="A_Simple Title_US Airways Spread_Book2 2 22" xfId="31606"/>
    <cellStyle name="A_Simple Title_US Airways Spread_Book2 2 23" xfId="7424"/>
    <cellStyle name="A_Simple Title_US Airways Spread_Book2 2 3" xfId="6725"/>
    <cellStyle name="A_Simple Title_US Airways Spread_Book2 2 4" xfId="9491"/>
    <cellStyle name="A_Simple Title_US Airways Spread_Book2 2 5" xfId="7059"/>
    <cellStyle name="A_Simple Title_US Airways Spread_Book2 2 6" xfId="9823"/>
    <cellStyle name="A_Simple Title_US Airways Spread_Book2 2 7" xfId="13915"/>
    <cellStyle name="A_Simple Title_US Airways Spread_Book2 2 8" xfId="14702"/>
    <cellStyle name="A_Simple Title_US Airways Spread_Book2 2 9" xfId="13028"/>
    <cellStyle name="A_Simple Title_US Airways Spread_Book2 20" xfId="28193"/>
    <cellStyle name="A_Simple Title_US Airways Spread_Book2 21" xfId="29172"/>
    <cellStyle name="A_Simple Title_US Airways Spread_Book2 22" xfId="30580"/>
    <cellStyle name="A_Simple Title_US Airways Spread_Book2 23" xfId="31604"/>
    <cellStyle name="A_Simple Title_US Airways Spread_Book2 3" xfId="9335"/>
    <cellStyle name="A_Simple Title_US Airways Spread_Book2 4" xfId="6724"/>
    <cellStyle name="A_Simple Title_US Airways Spread_Book2 5" xfId="9489"/>
    <cellStyle name="A_Simple Title_US Airways Spread_Book2 6" xfId="7057"/>
    <cellStyle name="A_Simple Title_US Airways Spread_Book2 7" xfId="9822"/>
    <cellStyle name="A_Simple Title_US Airways Spread_Book2 8" xfId="13916"/>
    <cellStyle name="A_Simple Title_US Airways Spread_Book2 9" xfId="14701"/>
    <cellStyle name="A_Sum" xfId="1627"/>
    <cellStyle name="A_Sum 10" xfId="7062"/>
    <cellStyle name="A_Sum 11" xfId="9825"/>
    <cellStyle name="A_Sum 12" xfId="14110"/>
    <cellStyle name="A_Sum 13" xfId="13914"/>
    <cellStyle name="A_Sum 14" xfId="14703"/>
    <cellStyle name="A_Sum 15" xfId="13027"/>
    <cellStyle name="A_Sum 16" xfId="15575"/>
    <cellStyle name="A_Sum 17" xfId="20377"/>
    <cellStyle name="A_Sum 18" xfId="20131"/>
    <cellStyle name="A_Sum 19" xfId="21062"/>
    <cellStyle name="A_Sum 2" xfId="1628"/>
    <cellStyle name="A_Sum 2 10" xfId="13913"/>
    <cellStyle name="A_Sum 2 11" xfId="14704"/>
    <cellStyle name="A_Sum 2 12" xfId="13026"/>
    <cellStyle name="A_Sum 2 13" xfId="15576"/>
    <cellStyle name="A_Sum 2 14" xfId="20378"/>
    <cellStyle name="A_Sum 2 15" xfId="20130"/>
    <cellStyle name="A_Sum 2 16" xfId="21063"/>
    <cellStyle name="A_Sum 2 17" xfId="19226"/>
    <cellStyle name="A_Sum 2 18" xfId="22023"/>
    <cellStyle name="A_Sum 2 19" xfId="23163"/>
    <cellStyle name="A_Sum 2 2" xfId="5108"/>
    <cellStyle name="A_Sum 2 20" xfId="24239"/>
    <cellStyle name="A_Sum 2 21" xfId="25614"/>
    <cellStyle name="A_Sum 2 22" xfId="26749"/>
    <cellStyle name="A_Sum 2 23" xfId="28197"/>
    <cellStyle name="A_Sum 2 24" xfId="29176"/>
    <cellStyle name="A_Sum 2 25" xfId="30584"/>
    <cellStyle name="A_Sum 2 26" xfId="31608"/>
    <cellStyle name="A_Sum 2 3" xfId="7426"/>
    <cellStyle name="A_Sum 2 4" xfId="9338"/>
    <cellStyle name="A_Sum 2 5" xfId="6735"/>
    <cellStyle name="A_Sum 2 6" xfId="9493"/>
    <cellStyle name="A_Sum 2 7" xfId="7063"/>
    <cellStyle name="A_Sum 2 8" xfId="9827"/>
    <cellStyle name="A_Sum 2 9" xfId="14111"/>
    <cellStyle name="A_Sum 2_Rev by LOB (2)" xfId="1629"/>
    <cellStyle name="A_Sum 20" xfId="19227"/>
    <cellStyle name="A_Sum 21" xfId="22022"/>
    <cellStyle name="A_Sum 22" xfId="23158"/>
    <cellStyle name="A_Sum 23" xfId="24237"/>
    <cellStyle name="A_Sum 24" xfId="25613"/>
    <cellStyle name="A_Sum 25" xfId="26748"/>
    <cellStyle name="A_Sum 26" xfId="28196"/>
    <cellStyle name="A_Sum 27" xfId="29175"/>
    <cellStyle name="A_Sum 28" xfId="30583"/>
    <cellStyle name="A_Sum 29" xfId="31607"/>
    <cellStyle name="A_Sum 3" xfId="1630"/>
    <cellStyle name="A_Sum 3 10" xfId="13912"/>
    <cellStyle name="A_Sum 3 11" xfId="14705"/>
    <cellStyle name="A_Sum 3 12" xfId="13025"/>
    <cellStyle name="A_Sum 3 13" xfId="15577"/>
    <cellStyle name="A_Sum 3 14" xfId="20379"/>
    <cellStyle name="A_Sum 3 15" xfId="20129"/>
    <cellStyle name="A_Sum 3 16" xfId="21064"/>
    <cellStyle name="A_Sum 3 17" xfId="19225"/>
    <cellStyle name="A_Sum 3 18" xfId="22024"/>
    <cellStyle name="A_Sum 3 19" xfId="23171"/>
    <cellStyle name="A_Sum 3 2" xfId="5109"/>
    <cellStyle name="A_Sum 3 20" xfId="24241"/>
    <cellStyle name="A_Sum 3 21" xfId="25615"/>
    <cellStyle name="A_Sum 3 22" xfId="26750"/>
    <cellStyle name="A_Sum 3 23" xfId="28199"/>
    <cellStyle name="A_Sum 3 24" xfId="29179"/>
    <cellStyle name="A_Sum 3 25" xfId="30585"/>
    <cellStyle name="A_Sum 3 26" xfId="31609"/>
    <cellStyle name="A_Sum 3 3" xfId="7427"/>
    <cellStyle name="A_Sum 3 4" xfId="9339"/>
    <cellStyle name="A_Sum 3 5" xfId="6745"/>
    <cellStyle name="A_Sum 3 6" xfId="9498"/>
    <cellStyle name="A_Sum 3 7" xfId="7065"/>
    <cellStyle name="A_Sum 3 8" xfId="9832"/>
    <cellStyle name="A_Sum 3 9" xfId="14112"/>
    <cellStyle name="A_Sum 3_Rev by LOB (2)" xfId="1631"/>
    <cellStyle name="A_Sum 4" xfId="1632"/>
    <cellStyle name="A_Sum 4 10" xfId="13911"/>
    <cellStyle name="A_Sum 4 11" xfId="14706"/>
    <cellStyle name="A_Sum 4 12" xfId="13023"/>
    <cellStyle name="A_Sum 4 13" xfId="15578"/>
    <cellStyle name="A_Sum 4 14" xfId="20380"/>
    <cellStyle name="A_Sum 4 15" xfId="20128"/>
    <cellStyle name="A_Sum 4 16" xfId="21066"/>
    <cellStyle name="A_Sum 4 17" xfId="19224"/>
    <cellStyle name="A_Sum 4 18" xfId="22026"/>
    <cellStyle name="A_Sum 4 19" xfId="23172"/>
    <cellStyle name="A_Sum 4 2" xfId="5110"/>
    <cellStyle name="A_Sum 4 20" xfId="24242"/>
    <cellStyle name="A_Sum 4 21" xfId="25616"/>
    <cellStyle name="A_Sum 4 22" xfId="26751"/>
    <cellStyle name="A_Sum 4 23" xfId="28207"/>
    <cellStyle name="A_Sum 4 24" xfId="29180"/>
    <cellStyle name="A_Sum 4 25" xfId="30586"/>
    <cellStyle name="A_Sum 4 26" xfId="31610"/>
    <cellStyle name="A_Sum 4 3" xfId="7428"/>
    <cellStyle name="A_Sum 4 4" xfId="9340"/>
    <cellStyle name="A_Sum 4 5" xfId="6746"/>
    <cellStyle name="A_Sum 4 6" xfId="9499"/>
    <cellStyle name="A_Sum 4 7" xfId="7074"/>
    <cellStyle name="A_Sum 4 8" xfId="9870"/>
    <cellStyle name="A_Sum 4 9" xfId="14113"/>
    <cellStyle name="A_Sum 4_Rev by LOB (2)" xfId="1633"/>
    <cellStyle name="A_Sum 5" xfId="5111"/>
    <cellStyle name="A_Sum 5 10" xfId="14707"/>
    <cellStyle name="A_Sum 5 11" xfId="13022"/>
    <cellStyle name="A_Sum 5 12" xfId="15601"/>
    <cellStyle name="A_Sum 5 13" xfId="20381"/>
    <cellStyle name="A_Sum 5 14" xfId="20127"/>
    <cellStyle name="A_Sum 5 15" xfId="21068"/>
    <cellStyle name="A_Sum 5 16" xfId="19215"/>
    <cellStyle name="A_Sum 5 17" xfId="22042"/>
    <cellStyle name="A_Sum 5 18" xfId="23173"/>
    <cellStyle name="A_Sum 5 19" xfId="24243"/>
    <cellStyle name="A_Sum 5 2" xfId="7429"/>
    <cellStyle name="A_Sum 5 20" xfId="25625"/>
    <cellStyle name="A_Sum 5 21" xfId="26761"/>
    <cellStyle name="A_Sum 5 22" xfId="28209"/>
    <cellStyle name="A_Sum 5 23" xfId="29187"/>
    <cellStyle name="A_Sum 5 24" xfId="30595"/>
    <cellStyle name="A_Sum 5 25" xfId="31627"/>
    <cellStyle name="A_Sum 5 3" xfId="9341"/>
    <cellStyle name="A_Sum 5 4" xfId="6747"/>
    <cellStyle name="A_Sum 5 5" xfId="9500"/>
    <cellStyle name="A_Sum 5 6" xfId="7078"/>
    <cellStyle name="A_Sum 5 7" xfId="9872"/>
    <cellStyle name="A_Sum 5 8" xfId="14114"/>
    <cellStyle name="A_Sum 5 9" xfId="13910"/>
    <cellStyle name="A_Sum 6" xfId="7425"/>
    <cellStyle name="A_Sum 7" xfId="9337"/>
    <cellStyle name="A_Sum 8" xfId="6727"/>
    <cellStyle name="A_Sum 9" xfId="9492"/>
    <cellStyle name="A_Sum_DALModel" xfId="1634"/>
    <cellStyle name="A_Sum_DALModel 10" xfId="9873"/>
    <cellStyle name="A_Sum_DALModel 11" xfId="14115"/>
    <cellStyle name="A_Sum_DALModel 12" xfId="13909"/>
    <cellStyle name="A_Sum_DALModel 13" xfId="14708"/>
    <cellStyle name="A_Sum_DALModel 14" xfId="13021"/>
    <cellStyle name="A_Sum_DALModel 15" xfId="15605"/>
    <cellStyle name="A_Sum_DALModel 16" xfId="20382"/>
    <cellStyle name="A_Sum_DALModel 17" xfId="20126"/>
    <cellStyle name="A_Sum_DALModel 18" xfId="21069"/>
    <cellStyle name="A_Sum_DALModel 19" xfId="19214"/>
    <cellStyle name="A_Sum_DALModel 2" xfId="1635"/>
    <cellStyle name="A_Sum_DALModel 2 10" xfId="13908"/>
    <cellStyle name="A_Sum_DALModel 2 11" xfId="14709"/>
    <cellStyle name="A_Sum_DALModel 2 12" xfId="13020"/>
    <cellStyle name="A_Sum_DALModel 2 13" xfId="15606"/>
    <cellStyle name="A_Sum_DALModel 2 14" xfId="20383"/>
    <cellStyle name="A_Sum_DALModel 2 15" xfId="20125"/>
    <cellStyle name="A_Sum_DALModel 2 16" xfId="21070"/>
    <cellStyle name="A_Sum_DALModel 2 17" xfId="19213"/>
    <cellStyle name="A_Sum_DALModel 2 18" xfId="22058"/>
    <cellStyle name="A_Sum_DALModel 2 19" xfId="23178"/>
    <cellStyle name="A_Sum_DALModel 2 2" xfId="5112"/>
    <cellStyle name="A_Sum_DALModel 2 20" xfId="24247"/>
    <cellStyle name="A_Sum_DALModel 2 21" xfId="25627"/>
    <cellStyle name="A_Sum_DALModel 2 22" xfId="26763"/>
    <cellStyle name="A_Sum_DALModel 2 23" xfId="28219"/>
    <cellStyle name="A_Sum_DALModel 2 24" xfId="29191"/>
    <cellStyle name="A_Sum_DALModel 2 25" xfId="30597"/>
    <cellStyle name="A_Sum_DALModel 2 26" xfId="31629"/>
    <cellStyle name="A_Sum_DALModel 2 3" xfId="7431"/>
    <cellStyle name="A_Sum_DALModel 2 4" xfId="9343"/>
    <cellStyle name="A_Sum_DALModel 2 5" xfId="6750"/>
    <cellStyle name="A_Sum_DALModel 2 6" xfId="9504"/>
    <cellStyle name="A_Sum_DALModel 2 7" xfId="7084"/>
    <cellStyle name="A_Sum_DALModel 2 8" xfId="9883"/>
    <cellStyle name="A_Sum_DALModel 2 9" xfId="14116"/>
    <cellStyle name="A_Sum_DALModel 2_Rev by LOB (2)" xfId="1636"/>
    <cellStyle name="A_Sum_DALModel 20" xfId="22047"/>
    <cellStyle name="A_Sum_DALModel 21" xfId="23177"/>
    <cellStyle name="A_Sum_DALModel 22" xfId="24246"/>
    <cellStyle name="A_Sum_DALModel 23" xfId="25626"/>
    <cellStyle name="A_Sum_DALModel 24" xfId="26762"/>
    <cellStyle name="A_Sum_DALModel 25" xfId="28210"/>
    <cellStyle name="A_Sum_DALModel 26" xfId="29190"/>
    <cellStyle name="A_Sum_DALModel 27" xfId="30596"/>
    <cellStyle name="A_Sum_DALModel 28" xfId="31628"/>
    <cellStyle name="A_Sum_DALModel 3" xfId="1637"/>
    <cellStyle name="A_Sum_DALModel 3 10" xfId="13907"/>
    <cellStyle name="A_Sum_DALModel 3 11" xfId="14710"/>
    <cellStyle name="A_Sum_DALModel 3 12" xfId="13019"/>
    <cellStyle name="A_Sum_DALModel 3 13" xfId="15611"/>
    <cellStyle name="A_Sum_DALModel 3 14" xfId="20384"/>
    <cellStyle name="A_Sum_DALModel 3 15" xfId="20124"/>
    <cellStyle name="A_Sum_DALModel 3 16" xfId="21071"/>
    <cellStyle name="A_Sum_DALModel 3 17" xfId="19210"/>
    <cellStyle name="A_Sum_DALModel 3 18" xfId="22085"/>
    <cellStyle name="A_Sum_DALModel 3 19" xfId="23180"/>
    <cellStyle name="A_Sum_DALModel 3 2" xfId="5113"/>
    <cellStyle name="A_Sum_DALModel 3 20" xfId="24252"/>
    <cellStyle name="A_Sum_DALModel 3 21" xfId="25630"/>
    <cellStyle name="A_Sum_DALModel 3 22" xfId="26766"/>
    <cellStyle name="A_Sum_DALModel 3 23" xfId="28231"/>
    <cellStyle name="A_Sum_DALModel 3 24" xfId="29192"/>
    <cellStyle name="A_Sum_DALModel 3 25" xfId="30600"/>
    <cellStyle name="A_Sum_DALModel 3 26" xfId="31632"/>
    <cellStyle name="A_Sum_DALModel 3 3" xfId="7432"/>
    <cellStyle name="A_Sum_DALModel 3 4" xfId="9344"/>
    <cellStyle name="A_Sum_DALModel 3 5" xfId="6756"/>
    <cellStyle name="A_Sum_DALModel 3 6" xfId="9505"/>
    <cellStyle name="A_Sum_DALModel 3 7" xfId="7085"/>
    <cellStyle name="A_Sum_DALModel 3 8" xfId="9886"/>
    <cellStyle name="A_Sum_DALModel 3 9" xfId="14117"/>
    <cellStyle name="A_Sum_DALModel 3_Rev by LOB (2)" xfId="1638"/>
    <cellStyle name="A_Sum_DALModel 4" xfId="1639"/>
    <cellStyle name="A_Sum_DALModel 4 10" xfId="13906"/>
    <cellStyle name="A_Sum_DALModel 4 11" xfId="14712"/>
    <cellStyle name="A_Sum_DALModel 4 12" xfId="13010"/>
    <cellStyle name="A_Sum_DALModel 4 13" xfId="15655"/>
    <cellStyle name="A_Sum_DALModel 4 14" xfId="20385"/>
    <cellStyle name="A_Sum_DALModel 4 15" xfId="20123"/>
    <cellStyle name="A_Sum_DALModel 4 16" xfId="21072"/>
    <cellStyle name="A_Sum_DALModel 4 17" xfId="19205"/>
    <cellStyle name="A_Sum_DALModel 4 18" xfId="22090"/>
    <cellStyle name="A_Sum_DALModel 4 19" xfId="23183"/>
    <cellStyle name="A_Sum_DALModel 4 2" xfId="5114"/>
    <cellStyle name="A_Sum_DALModel 4 20" xfId="24253"/>
    <cellStyle name="A_Sum_DALModel 4 21" xfId="25635"/>
    <cellStyle name="A_Sum_DALModel 4 22" xfId="26775"/>
    <cellStyle name="A_Sum_DALModel 4 23" xfId="28244"/>
    <cellStyle name="A_Sum_DALModel 4 24" xfId="29193"/>
    <cellStyle name="A_Sum_DALModel 4 25" xfId="30605"/>
    <cellStyle name="A_Sum_DALModel 4 26" xfId="31637"/>
    <cellStyle name="A_Sum_DALModel 4 3" xfId="7433"/>
    <cellStyle name="A_Sum_DALModel 4 4" xfId="9345"/>
    <cellStyle name="A_Sum_DALModel 4 5" xfId="6758"/>
    <cellStyle name="A_Sum_DALModel 4 6" xfId="9509"/>
    <cellStyle name="A_Sum_DALModel 4 7" xfId="7087"/>
    <cellStyle name="A_Sum_DALModel 4 8" xfId="9888"/>
    <cellStyle name="A_Sum_DALModel 4 9" xfId="14118"/>
    <cellStyle name="A_Sum_DALModel 4_Rev by LOB (2)" xfId="1640"/>
    <cellStyle name="A_Sum_DALModel 5" xfId="7430"/>
    <cellStyle name="A_Sum_DALModel 6" xfId="9342"/>
    <cellStyle name="A_Sum_DALModel 7" xfId="6749"/>
    <cellStyle name="A_Sum_DALModel 8" xfId="9503"/>
    <cellStyle name="A_Sum_DALModel 9" xfId="7080"/>
    <cellStyle name="A_Sum_Delta  3-19-03.xls Chart 1" xfId="1641"/>
    <cellStyle name="A_Sum_Delta  3-19-03.xls Chart 1 10" xfId="14119"/>
    <cellStyle name="A_Sum_Delta  3-19-03.xls Chart 1 11" xfId="13905"/>
    <cellStyle name="A_Sum_Delta  3-19-03.xls Chart 1 12" xfId="14714"/>
    <cellStyle name="A_Sum_Delta  3-19-03.xls Chart 1 13" xfId="13009"/>
    <cellStyle name="A_Sum_Delta  3-19-03.xls Chart 1 14" xfId="15658"/>
    <cellStyle name="A_Sum_Delta  3-19-03.xls Chart 1 15" xfId="20386"/>
    <cellStyle name="A_Sum_Delta  3-19-03.xls Chart 1 16" xfId="20122"/>
    <cellStyle name="A_Sum_Delta  3-19-03.xls Chart 1 17" xfId="21073"/>
    <cellStyle name="A_Sum_Delta  3-19-03.xls Chart 1 18" xfId="19203"/>
    <cellStyle name="A_Sum_Delta  3-19-03.xls Chart 1 19" xfId="22092"/>
    <cellStyle name="A_Sum_Delta  3-19-03.xls Chart 1 2" xfId="1642"/>
    <cellStyle name="A_Sum_Delta  3-19-03.xls Chart 1 2 10" xfId="14715"/>
    <cellStyle name="A_Sum_Delta  3-19-03.xls Chart 1 2 11" xfId="13008"/>
    <cellStyle name="A_Sum_Delta  3-19-03.xls Chart 1 2 12" xfId="15668"/>
    <cellStyle name="A_Sum_Delta  3-19-03.xls Chart 1 2 13" xfId="20387"/>
    <cellStyle name="A_Sum_Delta  3-19-03.xls Chart 1 2 14" xfId="20121"/>
    <cellStyle name="A_Sum_Delta  3-19-03.xls Chart 1 2 15" xfId="21074"/>
    <cellStyle name="A_Sum_Delta  3-19-03.xls Chart 1 2 16" xfId="19202"/>
    <cellStyle name="A_Sum_Delta  3-19-03.xls Chart 1 2 17" xfId="22093"/>
    <cellStyle name="A_Sum_Delta  3-19-03.xls Chart 1 2 18" xfId="23185"/>
    <cellStyle name="A_Sum_Delta  3-19-03.xls Chart 1 2 19" xfId="24256"/>
    <cellStyle name="A_Sum_Delta  3-19-03.xls Chart 1 2 2" xfId="7435"/>
    <cellStyle name="A_Sum_Delta  3-19-03.xls Chart 1 2 20" xfId="25647"/>
    <cellStyle name="A_Sum_Delta  3-19-03.xls Chart 1 2 21" xfId="26800"/>
    <cellStyle name="A_Sum_Delta  3-19-03.xls Chart 1 2 22" xfId="28247"/>
    <cellStyle name="A_Sum_Delta  3-19-03.xls Chart 1 2 23" xfId="29197"/>
    <cellStyle name="A_Sum_Delta  3-19-03.xls Chart 1 2 24" xfId="30620"/>
    <cellStyle name="A_Sum_Delta  3-19-03.xls Chart 1 2 25" xfId="31650"/>
    <cellStyle name="A_Sum_Delta  3-19-03.xls Chart 1 2 26" xfId="7434"/>
    <cellStyle name="A_Sum_Delta  3-19-03.xls Chart 1 2 3" xfId="9347"/>
    <cellStyle name="A_Sum_Delta  3-19-03.xls Chart 1 2 4" xfId="6762"/>
    <cellStyle name="A_Sum_Delta  3-19-03.xls Chart 1 2 5" xfId="9511"/>
    <cellStyle name="A_Sum_Delta  3-19-03.xls Chart 1 2 6" xfId="7102"/>
    <cellStyle name="A_Sum_Delta  3-19-03.xls Chart 1 2 7" xfId="9897"/>
    <cellStyle name="A_Sum_Delta  3-19-03.xls Chart 1 2 8" xfId="14120"/>
    <cellStyle name="A_Sum_Delta  3-19-03.xls Chart 1 2 9" xfId="13904"/>
    <cellStyle name="A_Sum_Delta  3-19-03.xls Chart 1 2_Rev by LOB (2)" xfId="1643"/>
    <cellStyle name="A_Sum_Delta  3-19-03.xls Chart 1 20" xfId="23184"/>
    <cellStyle name="A_Sum_Delta  3-19-03.xls Chart 1 21" xfId="24254"/>
    <cellStyle name="A_Sum_Delta  3-19-03.xls Chart 1 22" xfId="25637"/>
    <cellStyle name="A_Sum_Delta  3-19-03.xls Chart 1 23" xfId="26777"/>
    <cellStyle name="A_Sum_Delta  3-19-03.xls Chart 1 24" xfId="28245"/>
    <cellStyle name="A_Sum_Delta  3-19-03.xls Chart 1 25" xfId="29194"/>
    <cellStyle name="A_Sum_Delta  3-19-03.xls Chart 1 26" xfId="30607"/>
    <cellStyle name="A_Sum_Delta  3-19-03.xls Chart 1 27" xfId="31639"/>
    <cellStyle name="A_Sum_Delta  3-19-03.xls Chart 1 3" xfId="1644"/>
    <cellStyle name="A_Sum_Delta  3-19-03.xls Chart 1 3 10" xfId="19193"/>
    <cellStyle name="A_Sum_Delta  3-19-03.xls Chart 1 3 11" xfId="22102"/>
    <cellStyle name="A_Sum_Delta  3-19-03.xls Chart 1 3 12" xfId="23186"/>
    <cellStyle name="A_Sum_Delta  3-19-03.xls Chart 1 3 13" xfId="24263"/>
    <cellStyle name="A_Sum_Delta  3-19-03.xls Chart 1 3 14" xfId="25650"/>
    <cellStyle name="A_Sum_Delta  3-19-03.xls Chart 1 3 15" xfId="26804"/>
    <cellStyle name="A_Sum_Delta  3-19-03.xls Chart 1 3 16" xfId="28249"/>
    <cellStyle name="A_Sum_Delta  3-19-03.xls Chart 1 3 17" xfId="29201"/>
    <cellStyle name="A_Sum_Delta  3-19-03.xls Chart 1 3 18" xfId="30623"/>
    <cellStyle name="A_Sum_Delta  3-19-03.xls Chart 1 3 19" xfId="31653"/>
    <cellStyle name="A_Sum_Delta  3-19-03.xls Chart 1 3 2" xfId="14121"/>
    <cellStyle name="A_Sum_Delta  3-19-03.xls Chart 1 3 3" xfId="13903"/>
    <cellStyle name="A_Sum_Delta  3-19-03.xls Chart 1 3 4" xfId="14716"/>
    <cellStyle name="A_Sum_Delta  3-19-03.xls Chart 1 3 5" xfId="13005"/>
    <cellStyle name="A_Sum_Delta  3-19-03.xls Chart 1 3 6" xfId="15671"/>
    <cellStyle name="A_Sum_Delta  3-19-03.xls Chart 1 3 7" xfId="20388"/>
    <cellStyle name="A_Sum_Delta  3-19-03.xls Chart 1 3 8" xfId="20120"/>
    <cellStyle name="A_Sum_Delta  3-19-03.xls Chart 1 3 9" xfId="21075"/>
    <cellStyle name="A_Sum_Delta  3-19-03.xls Chart 1 3_Rev by LOB (2)" xfId="1645"/>
    <cellStyle name="A_Sum_Delta  3-19-03.xls Chart 1 4" xfId="1646"/>
    <cellStyle name="A_Sum_Delta  3-19-03.xls Chart 1 4 10" xfId="19190"/>
    <cellStyle name="A_Sum_Delta  3-19-03.xls Chart 1 4 11" xfId="22105"/>
    <cellStyle name="A_Sum_Delta  3-19-03.xls Chart 1 4 12" xfId="23187"/>
    <cellStyle name="A_Sum_Delta  3-19-03.xls Chart 1 4 13" xfId="24265"/>
    <cellStyle name="A_Sum_Delta  3-19-03.xls Chart 1 4 14" xfId="25652"/>
    <cellStyle name="A_Sum_Delta  3-19-03.xls Chart 1 4 15" xfId="26806"/>
    <cellStyle name="A_Sum_Delta  3-19-03.xls Chart 1 4 16" xfId="28250"/>
    <cellStyle name="A_Sum_Delta  3-19-03.xls Chart 1 4 17" xfId="29208"/>
    <cellStyle name="A_Sum_Delta  3-19-03.xls Chart 1 4 18" xfId="30625"/>
    <cellStyle name="A_Sum_Delta  3-19-03.xls Chart 1 4 19" xfId="31659"/>
    <cellStyle name="A_Sum_Delta  3-19-03.xls Chart 1 4 2" xfId="14122"/>
    <cellStyle name="A_Sum_Delta  3-19-03.xls Chart 1 4 3" xfId="13902"/>
    <cellStyle name="A_Sum_Delta  3-19-03.xls Chart 1 4 4" xfId="14717"/>
    <cellStyle name="A_Sum_Delta  3-19-03.xls Chart 1 4 5" xfId="13000"/>
    <cellStyle name="A_Sum_Delta  3-19-03.xls Chart 1 4 6" xfId="15673"/>
    <cellStyle name="A_Sum_Delta  3-19-03.xls Chart 1 4 7" xfId="20389"/>
    <cellStyle name="A_Sum_Delta  3-19-03.xls Chart 1 4 8" xfId="20119"/>
    <cellStyle name="A_Sum_Delta  3-19-03.xls Chart 1 4 9" xfId="21077"/>
    <cellStyle name="A_Sum_Delta  3-19-03.xls Chart 1 4_Rev by LOB (2)" xfId="1647"/>
    <cellStyle name="A_Sum_Delta  3-19-03.xls Chart 1 5" xfId="9346"/>
    <cellStyle name="A_Sum_Delta  3-19-03.xls Chart 1 6" xfId="6760"/>
    <cellStyle name="A_Sum_Delta  3-19-03.xls Chart 1 7" xfId="9510"/>
    <cellStyle name="A_Sum_Delta  3-19-03.xls Chart 1 8" xfId="7100"/>
    <cellStyle name="A_Sum_Delta  3-19-03.xls Chart 1 9" xfId="9895"/>
    <cellStyle name="A_SUM_Row Major" xfId="1648"/>
    <cellStyle name="A_SUM_Row Major 10" xfId="13901"/>
    <cellStyle name="A_SUM_Row Major 11" xfId="14718"/>
    <cellStyle name="A_SUM_Row Major 12" xfId="12998"/>
    <cellStyle name="A_SUM_Row Major 13" xfId="15676"/>
    <cellStyle name="A_SUM_Row Major 14" xfId="20118"/>
    <cellStyle name="A_SUM_Row Major 15" xfId="21079"/>
    <cellStyle name="A_SUM_Row Major 16" xfId="19188"/>
    <cellStyle name="A_SUM_Row Major 17" xfId="22107"/>
    <cellStyle name="A_SUM_Row Major 18" xfId="23189"/>
    <cellStyle name="A_SUM_Row Major 19" xfId="24268"/>
    <cellStyle name="A_SUM_Row Major 2" xfId="1649"/>
    <cellStyle name="A_SUM_Row Major 2 10" xfId="14719"/>
    <cellStyle name="A_SUM_Row Major 2 11" xfId="12988"/>
    <cellStyle name="A_SUM_Row Major 2 12" xfId="15678"/>
    <cellStyle name="A_SUM_Row Major 2 13" xfId="20390"/>
    <cellStyle name="A_SUM_Row Major 2 14" xfId="20117"/>
    <cellStyle name="A_SUM_Row Major 2 15" xfId="21081"/>
    <cellStyle name="A_SUM_Row Major 2 16" xfId="19186"/>
    <cellStyle name="A_SUM_Row Major 2 17" xfId="22109"/>
    <cellStyle name="A_SUM_Row Major 2 18" xfId="23190"/>
    <cellStyle name="A_SUM_Row Major 2 19" xfId="24270"/>
    <cellStyle name="A_SUM_Row Major 2 2" xfId="7437"/>
    <cellStyle name="A_SUM_Row Major 2 20" xfId="25657"/>
    <cellStyle name="A_SUM_Row Major 2 21" xfId="26816"/>
    <cellStyle name="A_SUM_Row Major 2 22" xfId="28253"/>
    <cellStyle name="A_SUM_Row Major 2 23" xfId="29233"/>
    <cellStyle name="A_SUM_Row Major 2 24" xfId="30633"/>
    <cellStyle name="A_SUM_Row Major 2 25" xfId="31664"/>
    <cellStyle name="A_SUM_Row Major 2 3" xfId="9351"/>
    <cellStyle name="A_SUM_Row Major 2 4" xfId="6768"/>
    <cellStyle name="A_SUM_Row Major 2 5" xfId="9521"/>
    <cellStyle name="A_SUM_Row Major 2 6" xfId="7110"/>
    <cellStyle name="A_SUM_Row Major 2 7" xfId="9914"/>
    <cellStyle name="A_SUM_Row Major 2 8" xfId="14123"/>
    <cellStyle name="A_SUM_Row Major 2 9" xfId="13900"/>
    <cellStyle name="A_SUM_Row Major 2_Rev by LOB (2)" xfId="1650"/>
    <cellStyle name="A_SUM_Row Major 20" xfId="25655"/>
    <cellStyle name="A_SUM_Row Major 21" xfId="26812"/>
    <cellStyle name="A_SUM_Row Major 22" xfId="28251"/>
    <cellStyle name="A_SUM_Row Major 23" xfId="29229"/>
    <cellStyle name="A_SUM_Row Major 24" xfId="30628"/>
    <cellStyle name="A_SUM_Row Major 25" xfId="31662"/>
    <cellStyle name="A_SUM_Row Major 3" xfId="1651"/>
    <cellStyle name="A_SUM_Row Major 3 10" xfId="14720"/>
    <cellStyle name="A_SUM_Row Major 3 11" xfId="12985"/>
    <cellStyle name="A_SUM_Row Major 3 12" xfId="15680"/>
    <cellStyle name="A_SUM_Row Major 3 13" xfId="20391"/>
    <cellStyle name="A_SUM_Row Major 3 14" xfId="20116"/>
    <cellStyle name="A_SUM_Row Major 3 15" xfId="21084"/>
    <cellStyle name="A_SUM_Row Major 3 16" xfId="19183"/>
    <cellStyle name="A_SUM_Row Major 3 17" xfId="22112"/>
    <cellStyle name="A_SUM_Row Major 3 18" xfId="23192"/>
    <cellStyle name="A_SUM_Row Major 3 19" xfId="24272"/>
    <cellStyle name="A_SUM_Row Major 3 2" xfId="7438"/>
    <cellStyle name="A_SUM_Row Major 3 20" xfId="25659"/>
    <cellStyle name="A_SUM_Row Major 3 21" xfId="26820"/>
    <cellStyle name="A_SUM_Row Major 3 22" xfId="28254"/>
    <cellStyle name="A_SUM_Row Major 3 23" xfId="29237"/>
    <cellStyle name="A_SUM_Row Major 3 24" xfId="30635"/>
    <cellStyle name="A_SUM_Row Major 3 25" xfId="31666"/>
    <cellStyle name="A_SUM_Row Major 3 3" xfId="9352"/>
    <cellStyle name="A_SUM_Row Major 3 4" xfId="6769"/>
    <cellStyle name="A_SUM_Row Major 3 5" xfId="9522"/>
    <cellStyle name="A_SUM_Row Major 3 6" xfId="7114"/>
    <cellStyle name="A_SUM_Row Major 3 7" xfId="9920"/>
    <cellStyle name="A_SUM_Row Major 3 8" xfId="14124"/>
    <cellStyle name="A_SUM_Row Major 3 9" xfId="13899"/>
    <cellStyle name="A_SUM_Row Major 3_Rev by LOB (2)" xfId="1652"/>
    <cellStyle name="A_SUM_Row Major 4" xfId="1653"/>
    <cellStyle name="A_SUM_Row Major 4 10" xfId="14722"/>
    <cellStyle name="A_SUM_Row Major 4 11" xfId="12983"/>
    <cellStyle name="A_SUM_Row Major 4 12" xfId="15685"/>
    <cellStyle name="A_SUM_Row Major 4 13" xfId="20392"/>
    <cellStyle name="A_SUM_Row Major 4 14" xfId="20115"/>
    <cellStyle name="A_SUM_Row Major 4 15" xfId="21086"/>
    <cellStyle name="A_SUM_Row Major 4 16" xfId="19181"/>
    <cellStyle name="A_SUM_Row Major 4 17" xfId="22114"/>
    <cellStyle name="A_SUM_Row Major 4 18" xfId="23193"/>
    <cellStyle name="A_SUM_Row Major 4 19" xfId="24280"/>
    <cellStyle name="A_SUM_Row Major 4 2" xfId="7439"/>
    <cellStyle name="A_SUM_Row Major 4 20" xfId="25667"/>
    <cellStyle name="A_SUM_Row Major 4 21" xfId="26860"/>
    <cellStyle name="A_SUM_Row Major 4 22" xfId="28256"/>
    <cellStyle name="A_SUM_Row Major 4 23" xfId="29244"/>
    <cellStyle name="A_SUM_Row Major 4 24" xfId="30640"/>
    <cellStyle name="A_SUM_Row Major 4 25" xfId="31684"/>
    <cellStyle name="A_SUM_Row Major 4 3" xfId="9353"/>
    <cellStyle name="A_SUM_Row Major 4 4" xfId="6770"/>
    <cellStyle name="A_SUM_Row Major 4 5" xfId="9523"/>
    <cellStyle name="A_SUM_Row Major 4 6" xfId="7116"/>
    <cellStyle name="A_SUM_Row Major 4 7" xfId="9921"/>
    <cellStyle name="A_SUM_Row Major 4 8" xfId="14125"/>
    <cellStyle name="A_SUM_Row Major 4 9" xfId="13898"/>
    <cellStyle name="A_SUM_Row Major 4_Rev by LOB (2)" xfId="1654"/>
    <cellStyle name="A_SUM_Row Major 5" xfId="9350"/>
    <cellStyle name="A_SUM_Row Major 6" xfId="6766"/>
    <cellStyle name="A_SUM_Row Major 7" xfId="9517"/>
    <cellStyle name="A_SUM_Row Major 8" xfId="7109"/>
    <cellStyle name="A_SUM_Row Major 9" xfId="9901"/>
    <cellStyle name="A_SUM_Row Major_American 6-30-03 sf" xfId="1655"/>
    <cellStyle name="A_SUM_Row Major_American 6-30-03 sf 10" xfId="13897"/>
    <cellStyle name="A_SUM_Row Major_American 6-30-03 sf 11" xfId="14724"/>
    <cellStyle name="A_SUM_Row Major_American 6-30-03 sf 12" xfId="12980"/>
    <cellStyle name="A_SUM_Row Major_American 6-30-03 sf 13" xfId="15687"/>
    <cellStyle name="A_SUM_Row Major_American 6-30-03 sf 14" xfId="20114"/>
    <cellStyle name="A_SUM_Row Major_American 6-30-03 sf 15" xfId="21088"/>
    <cellStyle name="A_SUM_Row Major_American 6-30-03 sf 16" xfId="19178"/>
    <cellStyle name="A_SUM_Row Major_American 6-30-03 sf 17" xfId="22117"/>
    <cellStyle name="A_SUM_Row Major_American 6-30-03 sf 18" xfId="23195"/>
    <cellStyle name="A_SUM_Row Major_American 6-30-03 sf 19" xfId="24282"/>
    <cellStyle name="A_SUM_Row Major_American 6-30-03 sf 2" xfId="1656"/>
    <cellStyle name="A_SUM_Row Major_American 6-30-03 sf 2 10" xfId="19174"/>
    <cellStyle name="A_SUM_Row Major_American 6-30-03 sf 2 11" xfId="22121"/>
    <cellStyle name="A_SUM_Row Major_American 6-30-03 sf 2 12" xfId="23196"/>
    <cellStyle name="A_SUM_Row Major_American 6-30-03 sf 2 13" xfId="24284"/>
    <cellStyle name="A_SUM_Row Major_American 6-30-03 sf 2 14" xfId="25671"/>
    <cellStyle name="A_SUM_Row Major_American 6-30-03 sf 2 15" xfId="26865"/>
    <cellStyle name="A_SUM_Row Major_American 6-30-03 sf 2 16" xfId="28258"/>
    <cellStyle name="A_SUM_Row Major_American 6-30-03 sf 2 17" xfId="29248"/>
    <cellStyle name="A_SUM_Row Major_American 6-30-03 sf 2 18" xfId="30644"/>
    <cellStyle name="A_SUM_Row Major_American 6-30-03 sf 2 19" xfId="31689"/>
    <cellStyle name="A_SUM_Row Major_American 6-30-03 sf 2 2" xfId="14126"/>
    <cellStyle name="A_SUM_Row Major_American 6-30-03 sf 2 3" xfId="13896"/>
    <cellStyle name="A_SUM_Row Major_American 6-30-03 sf 2 4" xfId="14726"/>
    <cellStyle name="A_SUM_Row Major_American 6-30-03 sf 2 5" xfId="12978"/>
    <cellStyle name="A_SUM_Row Major_American 6-30-03 sf 2 6" xfId="15689"/>
    <cellStyle name="A_SUM_Row Major_American 6-30-03 sf 2 7" xfId="20393"/>
    <cellStyle name="A_SUM_Row Major_American 6-30-03 sf 2 8" xfId="20113"/>
    <cellStyle name="A_SUM_Row Major_American 6-30-03 sf 2 9" xfId="21091"/>
    <cellStyle name="A_SUM_Row Major_American 6-30-03 sf 2_Rev by LOB (2)" xfId="1657"/>
    <cellStyle name="A_SUM_Row Major_American 6-30-03 sf 20" xfId="25669"/>
    <cellStyle name="A_SUM_Row Major_American 6-30-03 sf 21" xfId="26863"/>
    <cellStyle name="A_SUM_Row Major_American 6-30-03 sf 22" xfId="28257"/>
    <cellStyle name="A_SUM_Row Major_American 6-30-03 sf 23" xfId="29246"/>
    <cellStyle name="A_SUM_Row Major_American 6-30-03 sf 24" xfId="30642"/>
    <cellStyle name="A_SUM_Row Major_American 6-30-03 sf 25" xfId="31687"/>
    <cellStyle name="A_SUM_Row Major_American 6-30-03 sf 3" xfId="1658"/>
    <cellStyle name="A_SUM_Row Major_American 6-30-03 sf 3 10" xfId="19172"/>
    <cellStyle name="A_SUM_Row Major_American 6-30-03 sf 3 11" xfId="22123"/>
    <cellStyle name="A_SUM_Row Major_American 6-30-03 sf 3 12" xfId="23197"/>
    <cellStyle name="A_SUM_Row Major_American 6-30-03 sf 3 13" xfId="24312"/>
    <cellStyle name="A_SUM_Row Major_American 6-30-03 sf 3 14" xfId="25674"/>
    <cellStyle name="A_SUM_Row Major_American 6-30-03 sf 3 15" xfId="26868"/>
    <cellStyle name="A_SUM_Row Major_American 6-30-03 sf 3 16" xfId="28260"/>
    <cellStyle name="A_SUM_Row Major_American 6-30-03 sf 3 17" xfId="29256"/>
    <cellStyle name="A_SUM_Row Major_American 6-30-03 sf 3 18" xfId="30647"/>
    <cellStyle name="A_SUM_Row Major_American 6-30-03 sf 3 19" xfId="31695"/>
    <cellStyle name="A_SUM_Row Major_American 6-30-03 sf 3 2" xfId="14127"/>
    <cellStyle name="A_SUM_Row Major_American 6-30-03 sf 3 3" xfId="13895"/>
    <cellStyle name="A_SUM_Row Major_American 6-30-03 sf 3 4" xfId="14729"/>
    <cellStyle name="A_SUM_Row Major_American 6-30-03 sf 3 5" xfId="12976"/>
    <cellStyle name="A_SUM_Row Major_American 6-30-03 sf 3 6" xfId="15692"/>
    <cellStyle name="A_SUM_Row Major_American 6-30-03 sf 3 7" xfId="20394"/>
    <cellStyle name="A_SUM_Row Major_American 6-30-03 sf 3 8" xfId="20112"/>
    <cellStyle name="A_SUM_Row Major_American 6-30-03 sf 3 9" xfId="21093"/>
    <cellStyle name="A_SUM_Row Major_American 6-30-03 sf 3_Rev by LOB (2)" xfId="1659"/>
    <cellStyle name="A_SUM_Row Major_American 6-30-03 sf 4" xfId="1660"/>
    <cellStyle name="A_SUM_Row Major_American 6-30-03 sf 4 10" xfId="19170"/>
    <cellStyle name="A_SUM_Row Major_American 6-30-03 sf 4 11" xfId="22125"/>
    <cellStyle name="A_SUM_Row Major_American 6-30-03 sf 4 12" xfId="23199"/>
    <cellStyle name="A_SUM_Row Major_American 6-30-03 sf 4 13" xfId="24338"/>
    <cellStyle name="A_SUM_Row Major_American 6-30-03 sf 4 14" xfId="25676"/>
    <cellStyle name="A_SUM_Row Major_American 6-30-03 sf 4 15" xfId="26870"/>
    <cellStyle name="A_SUM_Row Major_American 6-30-03 sf 4 16" xfId="28261"/>
    <cellStyle name="A_SUM_Row Major_American 6-30-03 sf 4 17" xfId="29258"/>
    <cellStyle name="A_SUM_Row Major_American 6-30-03 sf 4 18" xfId="30649"/>
    <cellStyle name="A_SUM_Row Major_American 6-30-03 sf 4 19" xfId="31699"/>
    <cellStyle name="A_SUM_Row Major_American 6-30-03 sf 4 2" xfId="14128"/>
    <cellStyle name="A_SUM_Row Major_American 6-30-03 sf 4 3" xfId="13894"/>
    <cellStyle name="A_SUM_Row Major_American 6-30-03 sf 4 4" xfId="14731"/>
    <cellStyle name="A_SUM_Row Major_American 6-30-03 sf 4 5" xfId="12971"/>
    <cellStyle name="A_SUM_Row Major_American 6-30-03 sf 4 6" xfId="15694"/>
    <cellStyle name="A_SUM_Row Major_American 6-30-03 sf 4 7" xfId="20395"/>
    <cellStyle name="A_SUM_Row Major_American 6-30-03 sf 4 8" xfId="20111"/>
    <cellStyle name="A_SUM_Row Major_American 6-30-03 sf 4 9" xfId="21095"/>
    <cellStyle name="A_SUM_Row Major_American 6-30-03 sf 4_Rev by LOB (2)" xfId="1661"/>
    <cellStyle name="A_SUM_Row Major_American 6-30-03 sf 5" xfId="9354"/>
    <cellStyle name="A_SUM_Row Major_American 6-30-03 sf 6" xfId="6771"/>
    <cellStyle name="A_SUM_Row Major_American 6-30-03 sf 7" xfId="9527"/>
    <cellStyle name="A_SUM_Row Major_American 6-30-03 sf 8" xfId="7117"/>
    <cellStyle name="A_SUM_Row Major_American 6-30-03 sf 9" xfId="9922"/>
    <cellStyle name="A_SUM_Row Major_American 6-30-03 sf_Book2" xfId="1662"/>
    <cellStyle name="A_SUM_Row Major_American 6-30-03 sf_Book2 10" xfId="12969"/>
    <cellStyle name="A_SUM_Row Major_American 6-30-03 sf_Book2 11" xfId="15696"/>
    <cellStyle name="A_SUM_Row Major_American 6-30-03 sf_Book2 12" xfId="20110"/>
    <cellStyle name="A_SUM_Row Major_American 6-30-03 sf_Book2 13" xfId="21098"/>
    <cellStyle name="A_SUM_Row Major_American 6-30-03 sf_Book2 14" xfId="19167"/>
    <cellStyle name="A_SUM_Row Major_American 6-30-03 sf_Book2 15" xfId="22128"/>
    <cellStyle name="A_SUM_Row Major_American 6-30-03 sf_Book2 16" xfId="23207"/>
    <cellStyle name="A_SUM_Row Major_American 6-30-03 sf_Book2 17" xfId="24362"/>
    <cellStyle name="A_SUM_Row Major_American 6-30-03 sf_Book2 18" xfId="25681"/>
    <cellStyle name="A_SUM_Row Major_American 6-30-03 sf_Book2 19" xfId="26872"/>
    <cellStyle name="A_SUM_Row Major_American 6-30-03 sf_Book2 2" xfId="4705"/>
    <cellStyle name="A_SUM_Row Major_American 6-30-03 sf_Book2 2 10" xfId="15699"/>
    <cellStyle name="A_SUM_Row Major_American 6-30-03 sf_Book2 2 11" xfId="20109"/>
    <cellStyle name="A_SUM_Row Major_American 6-30-03 sf_Book2 2 12" xfId="21100"/>
    <cellStyle name="A_SUM_Row Major_American 6-30-03 sf_Book2 2 13" xfId="19165"/>
    <cellStyle name="A_SUM_Row Major_American 6-30-03 sf_Book2 2 14" xfId="22130"/>
    <cellStyle name="A_SUM_Row Major_American 6-30-03 sf_Book2 2 15" xfId="23209"/>
    <cellStyle name="A_SUM_Row Major_American 6-30-03 sf_Book2 2 16" xfId="24375"/>
    <cellStyle name="A_SUM_Row Major_American 6-30-03 sf_Book2 2 17" xfId="25684"/>
    <cellStyle name="A_SUM_Row Major_American 6-30-03 sf_Book2 2 18" xfId="26875"/>
    <cellStyle name="A_SUM_Row Major_American 6-30-03 sf_Book2 2 19" xfId="28263"/>
    <cellStyle name="A_SUM_Row Major_American 6-30-03 sf_Book2 2 2" xfId="9359"/>
    <cellStyle name="A_SUM_Row Major_American 6-30-03 sf_Book2 2 20" xfId="29267"/>
    <cellStyle name="A_SUM_Row Major_American 6-30-03 sf_Book2 2 21" xfId="30654"/>
    <cellStyle name="A_SUM_Row Major_American 6-30-03 sf_Book2 2 22" xfId="31373"/>
    <cellStyle name="A_SUM_Row Major_American 6-30-03 sf_Book2 2 23" xfId="7441"/>
    <cellStyle name="A_SUM_Row Major_American 6-30-03 sf_Book2 2 3" xfId="6778"/>
    <cellStyle name="A_SUM_Row Major_American 6-30-03 sf_Book2 2 4" xfId="9535"/>
    <cellStyle name="A_SUM_Row Major_American 6-30-03 sf_Book2 2 5" xfId="7138"/>
    <cellStyle name="A_SUM_Row Major_American 6-30-03 sf_Book2 2 6" xfId="9944"/>
    <cellStyle name="A_SUM_Row Major_American 6-30-03 sf_Book2 2 7" xfId="13892"/>
    <cellStyle name="A_SUM_Row Major_American 6-30-03 sf_Book2 2 8" xfId="14736"/>
    <cellStyle name="A_SUM_Row Major_American 6-30-03 sf_Book2 2 9" xfId="12967"/>
    <cellStyle name="A_SUM_Row Major_American 6-30-03 sf_Book2 20" xfId="28262"/>
    <cellStyle name="A_SUM_Row Major_American 6-30-03 sf_Book2 21" xfId="29260"/>
    <cellStyle name="A_SUM_Row Major_American 6-30-03 sf_Book2 22" xfId="30651"/>
    <cellStyle name="A_SUM_Row Major_American 6-30-03 sf_Book2 23" xfId="31703"/>
    <cellStyle name="A_SUM_Row Major_American 6-30-03 sf_Book2 3" xfId="9358"/>
    <cellStyle name="A_SUM_Row Major_American 6-30-03 sf_Book2 4" xfId="6777"/>
    <cellStyle name="A_SUM_Row Major_American 6-30-03 sf_Book2 5" xfId="9534"/>
    <cellStyle name="A_SUM_Row Major_American 6-30-03 sf_Book2 6" xfId="7134"/>
    <cellStyle name="A_SUM_Row Major_American 6-30-03 sf_Book2 7" xfId="9939"/>
    <cellStyle name="A_SUM_Row Major_American 6-30-03 sf_Book2 8" xfId="13893"/>
    <cellStyle name="A_SUM_Row Major_American 6-30-03 sf_Book2 9" xfId="14733"/>
    <cellStyle name="A_SUM_Row Major_Book2" xfId="1663"/>
    <cellStyle name="A_SUM_Row Major_Book2 10" xfId="12964"/>
    <cellStyle name="A_SUM_Row Major_Book2 11" xfId="15701"/>
    <cellStyle name="A_SUM_Row Major_Book2 12" xfId="20108"/>
    <cellStyle name="A_SUM_Row Major_Book2 13" xfId="21102"/>
    <cellStyle name="A_SUM_Row Major_Book2 14" xfId="19163"/>
    <cellStyle name="A_SUM_Row Major_Book2 15" xfId="22132"/>
    <cellStyle name="A_SUM_Row Major_Book2 16" xfId="23210"/>
    <cellStyle name="A_SUM_Row Major_Book2 17" xfId="24377"/>
    <cellStyle name="A_SUM_Row Major_Book2 18" xfId="25686"/>
    <cellStyle name="A_SUM_Row Major_Book2 19" xfId="26877"/>
    <cellStyle name="A_SUM_Row Major_Book2 2" xfId="4706"/>
    <cellStyle name="A_SUM_Row Major_Book2 2 10" xfId="15703"/>
    <cellStyle name="A_SUM_Row Major_Book2 2 11" xfId="20107"/>
    <cellStyle name="A_SUM_Row Major_Book2 2 12" xfId="21105"/>
    <cellStyle name="A_SUM_Row Major_Book2 2 13" xfId="19160"/>
    <cellStyle name="A_SUM_Row Major_Book2 2 14" xfId="22138"/>
    <cellStyle name="A_SUM_Row Major_Book2 2 15" xfId="23219"/>
    <cellStyle name="A_SUM_Row Major_Book2 2 16" xfId="24379"/>
    <cellStyle name="A_SUM_Row Major_Book2 2 17" xfId="25688"/>
    <cellStyle name="A_SUM_Row Major_Book2 2 18" xfId="26879"/>
    <cellStyle name="A_SUM_Row Major_Book2 2 19" xfId="28265"/>
    <cellStyle name="A_SUM_Row Major_Book2 2 2" xfId="5115"/>
    <cellStyle name="A_SUM_Row Major_Book2 2 20" xfId="29272"/>
    <cellStyle name="A_SUM_Row Major_Book2 2 21" xfId="30658"/>
    <cellStyle name="A_SUM_Row Major_Book2 2 22" xfId="31746"/>
    <cellStyle name="A_SUM_Row Major_Book2 2 3" xfId="6787"/>
    <cellStyle name="A_SUM_Row Major_Book2 2 4" xfId="9540"/>
    <cellStyle name="A_SUM_Row Major_Book2 2 5" xfId="7163"/>
    <cellStyle name="A_SUM_Row Major_Book2 2 6" xfId="9975"/>
    <cellStyle name="A_SUM_Row Major_Book2 2 7" xfId="13890"/>
    <cellStyle name="A_SUM_Row Major_Book2 2 8" xfId="14740"/>
    <cellStyle name="A_SUM_Row Major_Book2 2 9" xfId="12962"/>
    <cellStyle name="A_SUM_Row Major_Book2 20" xfId="28264"/>
    <cellStyle name="A_SUM_Row Major_Book2 21" xfId="29269"/>
    <cellStyle name="A_SUM_Row Major_Book2 22" xfId="30656"/>
    <cellStyle name="A_SUM_Row Major_Book2 23" xfId="31743"/>
    <cellStyle name="A_SUM_Row Major_Book2 3" xfId="9360"/>
    <cellStyle name="A_SUM_Row Major_Book2 4" xfId="6779"/>
    <cellStyle name="A_SUM_Row Major_Book2 5" xfId="9539"/>
    <cellStyle name="A_SUM_Row Major_Book2 6" xfId="7141"/>
    <cellStyle name="A_SUM_Row Major_Book2 7" xfId="9947"/>
    <cellStyle name="A_SUM_Row Major_Book2 8" xfId="13891"/>
    <cellStyle name="A_SUM_Row Major_Book2 9" xfId="14738"/>
    <cellStyle name="A_SUM_Row Major_DALModel" xfId="1664"/>
    <cellStyle name="A_SUM_Row Major_DALModel 10" xfId="13889"/>
    <cellStyle name="A_SUM_Row Major_DALModel 11" xfId="14743"/>
    <cellStyle name="A_SUM_Row Major_DALModel 12" xfId="12960"/>
    <cellStyle name="A_SUM_Row Major_DALModel 13" xfId="15706"/>
    <cellStyle name="A_SUM_Row Major_DALModel 14" xfId="20106"/>
    <cellStyle name="A_SUM_Row Major_DALModel 15" xfId="21107"/>
    <cellStyle name="A_SUM_Row Major_DALModel 16" xfId="19158"/>
    <cellStyle name="A_SUM_Row Major_DALModel 17" xfId="22140"/>
    <cellStyle name="A_SUM_Row Major_DALModel 18" xfId="23231"/>
    <cellStyle name="A_SUM_Row Major_DALModel 19" xfId="24382"/>
    <cellStyle name="A_SUM_Row Major_DALModel 2" xfId="1665"/>
    <cellStyle name="A_SUM_Row Major_DALModel 2 10" xfId="14745"/>
    <cellStyle name="A_SUM_Row Major_DALModel 2 11" xfId="12957"/>
    <cellStyle name="A_SUM_Row Major_DALModel 2 12" xfId="15711"/>
    <cellStyle name="A_SUM_Row Major_DALModel 2 13" xfId="20396"/>
    <cellStyle name="A_SUM_Row Major_DALModel 2 14" xfId="20105"/>
    <cellStyle name="A_SUM_Row Major_DALModel 2 15" xfId="21109"/>
    <cellStyle name="A_SUM_Row Major_DALModel 2 16" xfId="19156"/>
    <cellStyle name="A_SUM_Row Major_DALModel 2 17" xfId="22142"/>
    <cellStyle name="A_SUM_Row Major_DALModel 2 18" xfId="23244"/>
    <cellStyle name="A_SUM_Row Major_DALModel 2 19" xfId="24384"/>
    <cellStyle name="A_SUM_Row Major_DALModel 2 2" xfId="7445"/>
    <cellStyle name="A_SUM_Row Major_DALModel 2 20" xfId="25693"/>
    <cellStyle name="A_SUM_Row Major_DALModel 2 21" xfId="26884"/>
    <cellStyle name="A_SUM_Row Major_DALModel 2 22" xfId="28270"/>
    <cellStyle name="A_SUM_Row Major_DALModel 2 23" xfId="29302"/>
    <cellStyle name="A_SUM_Row Major_DALModel 2 24" xfId="30663"/>
    <cellStyle name="A_SUM_Row Major_DALModel 2 25" xfId="31751"/>
    <cellStyle name="A_SUM_Row Major_DALModel 2 3" xfId="9362"/>
    <cellStyle name="A_SUM_Row Major_DALModel 2 4" xfId="6791"/>
    <cellStyle name="A_SUM_Row Major_DALModel 2 5" xfId="9545"/>
    <cellStyle name="A_SUM_Row Major_DALModel 2 6" xfId="7172"/>
    <cellStyle name="A_SUM_Row Major_DALModel 2 7" xfId="9983"/>
    <cellStyle name="A_SUM_Row Major_DALModel 2 8" xfId="14129"/>
    <cellStyle name="A_SUM_Row Major_DALModel 2 9" xfId="13888"/>
    <cellStyle name="A_SUM_Row Major_DALModel 2_Rev by LOB (2)" xfId="1666"/>
    <cellStyle name="A_SUM_Row Major_DALModel 20" xfId="25691"/>
    <cellStyle name="A_SUM_Row Major_DALModel 21" xfId="26882"/>
    <cellStyle name="A_SUM_Row Major_DALModel 22" xfId="28269"/>
    <cellStyle name="A_SUM_Row Major_DALModel 23" xfId="29275"/>
    <cellStyle name="A_SUM_Row Major_DALModel 24" xfId="30661"/>
    <cellStyle name="A_SUM_Row Major_DALModel 25" xfId="31749"/>
    <cellStyle name="A_SUM_Row Major_DALModel 3" xfId="1667"/>
    <cellStyle name="A_SUM_Row Major_DALModel 3 10" xfId="14747"/>
    <cellStyle name="A_SUM_Row Major_DALModel 3 11" xfId="12955"/>
    <cellStyle name="A_SUM_Row Major_DALModel 3 12" xfId="15715"/>
    <cellStyle name="A_SUM_Row Major_DALModel 3 13" xfId="20397"/>
    <cellStyle name="A_SUM_Row Major_DALModel 3 14" xfId="20104"/>
    <cellStyle name="A_SUM_Row Major_DALModel 3 15" xfId="21112"/>
    <cellStyle name="A_SUM_Row Major_DALModel 3 16" xfId="19153"/>
    <cellStyle name="A_SUM_Row Major_DALModel 3 17" xfId="22145"/>
    <cellStyle name="A_SUM_Row Major_DALModel 3 18" xfId="23245"/>
    <cellStyle name="A_SUM_Row Major_DALModel 3 19" xfId="24387"/>
    <cellStyle name="A_SUM_Row Major_DALModel 3 2" xfId="7446"/>
    <cellStyle name="A_SUM_Row Major_DALModel 3 20" xfId="25697"/>
    <cellStyle name="A_SUM_Row Major_DALModel 3 21" xfId="26888"/>
    <cellStyle name="A_SUM_Row Major_DALModel 3 22" xfId="28271"/>
    <cellStyle name="A_SUM_Row Major_DALModel 3 23" xfId="29304"/>
    <cellStyle name="A_SUM_Row Major_DALModel 3 24" xfId="30667"/>
    <cellStyle name="A_SUM_Row Major_DALModel 3 25" xfId="31755"/>
    <cellStyle name="A_SUM_Row Major_DALModel 3 3" xfId="9363"/>
    <cellStyle name="A_SUM_Row Major_DALModel 3 4" xfId="6792"/>
    <cellStyle name="A_SUM_Row Major_DALModel 3 5" xfId="9546"/>
    <cellStyle name="A_SUM_Row Major_DALModel 3 6" xfId="7187"/>
    <cellStyle name="A_SUM_Row Major_DALModel 3 7" xfId="9995"/>
    <cellStyle name="A_SUM_Row Major_DALModel 3 8" xfId="14130"/>
    <cellStyle name="A_SUM_Row Major_DALModel 3 9" xfId="13887"/>
    <cellStyle name="A_SUM_Row Major_DALModel 3_Rev by LOB (2)" xfId="1668"/>
    <cellStyle name="A_SUM_Row Major_DALModel 4" xfId="1669"/>
    <cellStyle name="A_SUM_Row Major_DALModel 4 10" xfId="14750"/>
    <cellStyle name="A_SUM_Row Major_DALModel 4 11" xfId="12953"/>
    <cellStyle name="A_SUM_Row Major_DALModel 4 12" xfId="15723"/>
    <cellStyle name="A_SUM_Row Major_DALModel 4 13" xfId="20398"/>
    <cellStyle name="A_SUM_Row Major_DALModel 4 14" xfId="20103"/>
    <cellStyle name="A_SUM_Row Major_DALModel 4 15" xfId="21114"/>
    <cellStyle name="A_SUM_Row Major_DALModel 4 16" xfId="19151"/>
    <cellStyle name="A_SUM_Row Major_DALModel 4 17" xfId="22147"/>
    <cellStyle name="A_SUM_Row Major_DALModel 4 18" xfId="23247"/>
    <cellStyle name="A_SUM_Row Major_DALModel 4 19" xfId="24396"/>
    <cellStyle name="A_SUM_Row Major_DALModel 4 2" xfId="7447"/>
    <cellStyle name="A_SUM_Row Major_DALModel 4 20" xfId="25705"/>
    <cellStyle name="A_SUM_Row Major_DALModel 4 21" xfId="26896"/>
    <cellStyle name="A_SUM_Row Major_DALModel 4 22" xfId="28272"/>
    <cellStyle name="A_SUM_Row Major_DALModel 4 23" xfId="29368"/>
    <cellStyle name="A_SUM_Row Major_DALModel 4 24" xfId="30675"/>
    <cellStyle name="A_SUM_Row Major_DALModel 4 25" xfId="31763"/>
    <cellStyle name="A_SUM_Row Major_DALModel 4 3" xfId="9364"/>
    <cellStyle name="A_SUM_Row Major_DALModel 4 4" xfId="6795"/>
    <cellStyle name="A_SUM_Row Major_DALModel 4 5" xfId="9547"/>
    <cellStyle name="A_SUM_Row Major_DALModel 4 6" xfId="7191"/>
    <cellStyle name="A_SUM_Row Major_DALModel 4 7" xfId="9997"/>
    <cellStyle name="A_SUM_Row Major_DALModel 4 8" xfId="14131"/>
    <cellStyle name="A_SUM_Row Major_DALModel 4 9" xfId="13886"/>
    <cellStyle name="A_SUM_Row Major_DALModel 4_Rev by LOB (2)" xfId="1670"/>
    <cellStyle name="A_SUM_Row Major_DALModel 5" xfId="9361"/>
    <cellStyle name="A_SUM_Row Major_DALModel 6" xfId="6788"/>
    <cellStyle name="A_SUM_Row Major_DALModel 7" xfId="9541"/>
    <cellStyle name="A_SUM_Row Major_DALModel 8" xfId="7169"/>
    <cellStyle name="A_SUM_Row Major_DALModel 9" xfId="9981"/>
    <cellStyle name="A_SUM_Row Major_DALModel_Book2" xfId="1671"/>
    <cellStyle name="A_SUM_Row Major_DALModel_Book2 10" xfId="12950"/>
    <cellStyle name="A_SUM_Row Major_DALModel_Book2 11" xfId="15726"/>
    <cellStyle name="A_SUM_Row Major_DALModel_Book2 12" xfId="20102"/>
    <cellStyle name="A_SUM_Row Major_DALModel_Book2 13" xfId="21116"/>
    <cellStyle name="A_SUM_Row Major_DALModel_Book2 14" xfId="19149"/>
    <cellStyle name="A_SUM_Row Major_DALModel_Book2 15" xfId="22149"/>
    <cellStyle name="A_SUM_Row Major_DALModel_Book2 16" xfId="23249"/>
    <cellStyle name="A_SUM_Row Major_DALModel_Book2 17" xfId="24397"/>
    <cellStyle name="A_SUM_Row Major_DALModel_Book2 18" xfId="25706"/>
    <cellStyle name="A_SUM_Row Major_DALModel_Book2 19" xfId="26897"/>
    <cellStyle name="A_SUM_Row Major_DALModel_Book2 2" xfId="4707"/>
    <cellStyle name="A_SUM_Row Major_DALModel_Book2 2 10" xfId="15727"/>
    <cellStyle name="A_SUM_Row Major_DALModel_Book2 2 11" xfId="20101"/>
    <cellStyle name="A_SUM_Row Major_DALModel_Book2 2 12" xfId="21124"/>
    <cellStyle name="A_SUM_Row Major_DALModel_Book2 2 13" xfId="19141"/>
    <cellStyle name="A_SUM_Row Major_DALModel_Book2 2 14" xfId="22159"/>
    <cellStyle name="A_SUM_Row Major_DALModel_Book2 2 15" xfId="23250"/>
    <cellStyle name="A_SUM_Row Major_DALModel_Book2 2 16" xfId="24398"/>
    <cellStyle name="A_SUM_Row Major_DALModel_Book2 2 17" xfId="25707"/>
    <cellStyle name="A_SUM_Row Major_DALModel_Book2 2 18" xfId="26898"/>
    <cellStyle name="A_SUM_Row Major_DALModel_Book2 2 19" xfId="28274"/>
    <cellStyle name="A_SUM_Row Major_DALModel_Book2 2 2" xfId="5116"/>
    <cellStyle name="A_SUM_Row Major_DALModel_Book2 2 20" xfId="29370"/>
    <cellStyle name="A_SUM_Row Major_DALModel_Book2 2 21" xfId="30677"/>
    <cellStyle name="A_SUM_Row Major_DALModel_Book2 2 22" xfId="31765"/>
    <cellStyle name="A_SUM_Row Major_DALModel_Book2 2 3" xfId="6799"/>
    <cellStyle name="A_SUM_Row Major_DALModel_Book2 2 4" xfId="9552"/>
    <cellStyle name="A_SUM_Row Major_DALModel_Book2 2 5" xfId="7196"/>
    <cellStyle name="A_SUM_Row Major_DALModel_Book2 2 6" xfId="10003"/>
    <cellStyle name="A_SUM_Row Major_DALModel_Book2 2 7" xfId="13884"/>
    <cellStyle name="A_SUM_Row Major_DALModel_Book2 2 8" xfId="14754"/>
    <cellStyle name="A_SUM_Row Major_DALModel_Book2 2 9" xfId="12948"/>
    <cellStyle name="A_SUM_Row Major_DALModel_Book2 20" xfId="28273"/>
    <cellStyle name="A_SUM_Row Major_DALModel_Book2 21" xfId="29369"/>
    <cellStyle name="A_SUM_Row Major_DALModel_Book2 22" xfId="30676"/>
    <cellStyle name="A_SUM_Row Major_DALModel_Book2 23" xfId="31764"/>
    <cellStyle name="A_SUM_Row Major_DALModel_Book2 3" xfId="9365"/>
    <cellStyle name="A_SUM_Row Major_DALModel_Book2 4" xfId="6796"/>
    <cellStyle name="A_SUM_Row Major_DALModel_Book2 5" xfId="9551"/>
    <cellStyle name="A_SUM_Row Major_DALModel_Book2 6" xfId="7192"/>
    <cellStyle name="A_SUM_Row Major_DALModel_Book2 7" xfId="9999"/>
    <cellStyle name="A_SUM_Row Major_DALModel_Book2 8" xfId="13885"/>
    <cellStyle name="A_SUM_Row Major_DALModel_Book2 9" xfId="14752"/>
    <cellStyle name="A_SUM_Row Major_DALModel_Delta 10-28-03" xfId="1672"/>
    <cellStyle name="A_SUM_Row Major_DALModel_Delta 10-28-03 10" xfId="13883"/>
    <cellStyle name="A_SUM_Row Major_DALModel_Delta 10-28-03 11" xfId="14757"/>
    <cellStyle name="A_SUM_Row Major_DALModel_Delta 10-28-03 12" xfId="12944"/>
    <cellStyle name="A_SUM_Row Major_DALModel_Delta 10-28-03 13" xfId="15728"/>
    <cellStyle name="A_SUM_Row Major_DALModel_Delta 10-28-03 14" xfId="20100"/>
    <cellStyle name="A_SUM_Row Major_DALModel_Delta 10-28-03 15" xfId="21125"/>
    <cellStyle name="A_SUM_Row Major_DALModel_Delta 10-28-03 16" xfId="19140"/>
    <cellStyle name="A_SUM_Row Major_DALModel_Delta 10-28-03 17" xfId="22160"/>
    <cellStyle name="A_SUM_Row Major_DALModel_Delta 10-28-03 18" xfId="23251"/>
    <cellStyle name="A_SUM_Row Major_DALModel_Delta 10-28-03 19" xfId="24399"/>
    <cellStyle name="A_SUM_Row Major_DALModel_Delta 10-28-03 2" xfId="1673"/>
    <cellStyle name="A_SUM_Row Major_DALModel_Delta 10-28-03 2 10" xfId="19139"/>
    <cellStyle name="A_SUM_Row Major_DALModel_Delta 10-28-03 2 11" xfId="22161"/>
    <cellStyle name="A_SUM_Row Major_DALModel_Delta 10-28-03 2 12" xfId="23253"/>
    <cellStyle name="A_SUM_Row Major_DALModel_Delta 10-28-03 2 13" xfId="24400"/>
    <cellStyle name="A_SUM_Row Major_DALModel_Delta 10-28-03 2 14" xfId="25709"/>
    <cellStyle name="A_SUM_Row Major_DALModel_Delta 10-28-03 2 15" xfId="26900"/>
    <cellStyle name="A_SUM_Row Major_DALModel_Delta 10-28-03 2 16" xfId="28302"/>
    <cellStyle name="A_SUM_Row Major_DALModel_Delta 10-28-03 2 17" xfId="29372"/>
    <cellStyle name="A_SUM_Row Major_DALModel_Delta 10-28-03 2 18" xfId="30679"/>
    <cellStyle name="A_SUM_Row Major_DALModel_Delta 10-28-03 2 19" xfId="31767"/>
    <cellStyle name="A_SUM_Row Major_DALModel_Delta 10-28-03 2 2" xfId="14132"/>
    <cellStyle name="A_SUM_Row Major_DALModel_Delta 10-28-03 2 3" xfId="13882"/>
    <cellStyle name="A_SUM_Row Major_DALModel_Delta 10-28-03 2 4" xfId="14759"/>
    <cellStyle name="A_SUM_Row Major_DALModel_Delta 10-28-03 2 5" xfId="12936"/>
    <cellStyle name="A_SUM_Row Major_DALModel_Delta 10-28-03 2 6" xfId="15729"/>
    <cellStyle name="A_SUM_Row Major_DALModel_Delta 10-28-03 2 7" xfId="20399"/>
    <cellStyle name="A_SUM_Row Major_DALModel_Delta 10-28-03 2 8" xfId="20099"/>
    <cellStyle name="A_SUM_Row Major_DALModel_Delta 10-28-03 2 9" xfId="21126"/>
    <cellStyle name="A_SUM_Row Major_DALModel_Delta 10-28-03 2_Rev by LOB (2)" xfId="1674"/>
    <cellStyle name="A_SUM_Row Major_DALModel_Delta 10-28-03 20" xfId="25708"/>
    <cellStyle name="A_SUM_Row Major_DALModel_Delta 10-28-03 21" xfId="26899"/>
    <cellStyle name="A_SUM_Row Major_DALModel_Delta 10-28-03 22" xfId="28301"/>
    <cellStyle name="A_SUM_Row Major_DALModel_Delta 10-28-03 23" xfId="29371"/>
    <cellStyle name="A_SUM_Row Major_DALModel_Delta 10-28-03 24" xfId="30678"/>
    <cellStyle name="A_SUM_Row Major_DALModel_Delta 10-28-03 25" xfId="31766"/>
    <cellStyle name="A_SUM_Row Major_DALModel_Delta 10-28-03 3" xfId="1675"/>
    <cellStyle name="A_SUM_Row Major_DALModel_Delta 10-28-03 3 10" xfId="19138"/>
    <cellStyle name="A_SUM_Row Major_DALModel_Delta 10-28-03 3 11" xfId="22162"/>
    <cellStyle name="A_SUM_Row Major_DALModel_Delta 10-28-03 3 12" xfId="23254"/>
    <cellStyle name="A_SUM_Row Major_DALModel_Delta 10-28-03 3 13" xfId="24402"/>
    <cellStyle name="A_SUM_Row Major_DALModel_Delta 10-28-03 3 14" xfId="25711"/>
    <cellStyle name="A_SUM_Row Major_DALModel_Delta 10-28-03 3 15" xfId="26902"/>
    <cellStyle name="A_SUM_Row Major_DALModel_Delta 10-28-03 3 16" xfId="28308"/>
    <cellStyle name="A_SUM_Row Major_DALModel_Delta 10-28-03 3 17" xfId="29374"/>
    <cellStyle name="A_SUM_Row Major_DALModel_Delta 10-28-03 3 18" xfId="30681"/>
    <cellStyle name="A_SUM_Row Major_DALModel_Delta 10-28-03 3 19" xfId="31769"/>
    <cellStyle name="A_SUM_Row Major_DALModel_Delta 10-28-03 3 2" xfId="14133"/>
    <cellStyle name="A_SUM_Row Major_DALModel_Delta 10-28-03 3 3" xfId="13881"/>
    <cellStyle name="A_SUM_Row Major_DALModel_Delta 10-28-03 3 4" xfId="14761"/>
    <cellStyle name="A_SUM_Row Major_DALModel_Delta 10-28-03 3 5" xfId="12935"/>
    <cellStyle name="A_SUM_Row Major_DALModel_Delta 10-28-03 3 6" xfId="15731"/>
    <cellStyle name="A_SUM_Row Major_DALModel_Delta 10-28-03 3 7" xfId="20400"/>
    <cellStyle name="A_SUM_Row Major_DALModel_Delta 10-28-03 3 8" xfId="20098"/>
    <cellStyle name="A_SUM_Row Major_DALModel_Delta 10-28-03 3 9" xfId="21127"/>
    <cellStyle name="A_SUM_Row Major_DALModel_Delta 10-28-03 3_Rev by LOB (2)" xfId="1676"/>
    <cellStyle name="A_SUM_Row Major_DALModel_Delta 10-28-03 4" xfId="1677"/>
    <cellStyle name="A_SUM_Row Major_DALModel_Delta 10-28-03 4 10" xfId="19137"/>
    <cellStyle name="A_SUM_Row Major_DALModel_Delta 10-28-03 4 11" xfId="22163"/>
    <cellStyle name="A_SUM_Row Major_DALModel_Delta 10-28-03 4 12" xfId="23256"/>
    <cellStyle name="A_SUM_Row Major_DALModel_Delta 10-28-03 4 13" xfId="24403"/>
    <cellStyle name="A_SUM_Row Major_DALModel_Delta 10-28-03 4 14" xfId="25714"/>
    <cellStyle name="A_SUM_Row Major_DALModel_Delta 10-28-03 4 15" xfId="26905"/>
    <cellStyle name="A_SUM_Row Major_DALModel_Delta 10-28-03 4 16" xfId="27653"/>
    <cellStyle name="A_SUM_Row Major_DALModel_Delta 10-28-03 4 17" xfId="29375"/>
    <cellStyle name="A_SUM_Row Major_DALModel_Delta 10-28-03 4 18" xfId="30684"/>
    <cellStyle name="A_SUM_Row Major_DALModel_Delta 10-28-03 4 19" xfId="31772"/>
    <cellStyle name="A_SUM_Row Major_DALModel_Delta 10-28-03 4 2" xfId="14134"/>
    <cellStyle name="A_SUM_Row Major_DALModel_Delta 10-28-03 4 3" xfId="13880"/>
    <cellStyle name="A_SUM_Row Major_DALModel_Delta 10-28-03 4 4" xfId="14769"/>
    <cellStyle name="A_SUM_Row Major_DALModel_Delta 10-28-03 4 5" xfId="12934"/>
    <cellStyle name="A_SUM_Row Major_DALModel_Delta 10-28-03 4 6" xfId="15734"/>
    <cellStyle name="A_SUM_Row Major_DALModel_Delta 10-28-03 4 7" xfId="20401"/>
    <cellStyle name="A_SUM_Row Major_DALModel_Delta 10-28-03 4 8" xfId="20097"/>
    <cellStyle name="A_SUM_Row Major_DALModel_Delta 10-28-03 4 9" xfId="21128"/>
    <cellStyle name="A_SUM_Row Major_DALModel_Delta 10-28-03 4_Rev by LOB (2)" xfId="1678"/>
    <cellStyle name="A_SUM_Row Major_DALModel_Delta 10-28-03 5" xfId="9366"/>
    <cellStyle name="A_SUM_Row Major_DALModel_Delta 10-28-03 6" xfId="6800"/>
    <cellStyle name="A_SUM_Row Major_DALModel_Delta 10-28-03 7" xfId="9553"/>
    <cellStyle name="A_SUM_Row Major_DALModel_Delta 10-28-03 8" xfId="7197"/>
    <cellStyle name="A_SUM_Row Major_DALModel_Delta 10-28-03 9" xfId="10004"/>
    <cellStyle name="A_SUM_Row Major_DALModel_Delta 10-28-03_Book2" xfId="1679"/>
    <cellStyle name="A_SUM_Row Major_DALModel_Delta 10-28-03_Book2 10" xfId="12933"/>
    <cellStyle name="A_SUM_Row Major_DALModel_Delta 10-28-03_Book2 11" xfId="15735"/>
    <cellStyle name="A_SUM_Row Major_DALModel_Delta 10-28-03_Book2 12" xfId="20096"/>
    <cellStyle name="A_SUM_Row Major_DALModel_Delta 10-28-03_Book2 13" xfId="21131"/>
    <cellStyle name="A_SUM_Row Major_DALModel_Delta 10-28-03_Book2 14" xfId="19135"/>
    <cellStyle name="A_SUM_Row Major_DALModel_Delta 10-28-03_Book2 15" xfId="22165"/>
    <cellStyle name="A_SUM_Row Major_DALModel_Delta 10-28-03_Book2 16" xfId="23257"/>
    <cellStyle name="A_SUM_Row Major_DALModel_Delta 10-28-03_Book2 17" xfId="24404"/>
    <cellStyle name="A_SUM_Row Major_DALModel_Delta 10-28-03_Book2 18" xfId="25715"/>
    <cellStyle name="A_SUM_Row Major_DALModel_Delta 10-28-03_Book2 19" xfId="26906"/>
    <cellStyle name="A_SUM_Row Major_DALModel_Delta 10-28-03_Book2 2" xfId="4708"/>
    <cellStyle name="A_SUM_Row Major_DALModel_Delta 10-28-03_Book2 2 10" xfId="15736"/>
    <cellStyle name="A_SUM_Row Major_DALModel_Delta 10-28-03_Book2 2 11" xfId="20095"/>
    <cellStyle name="A_SUM_Row Major_DALModel_Delta 10-28-03_Book2 2 12" xfId="21132"/>
    <cellStyle name="A_SUM_Row Major_DALModel_Delta 10-28-03_Book2 2 13" xfId="19132"/>
    <cellStyle name="A_SUM_Row Major_DALModel_Delta 10-28-03_Book2 2 14" xfId="22168"/>
    <cellStyle name="A_SUM_Row Major_DALModel_Delta 10-28-03_Book2 2 15" xfId="23258"/>
    <cellStyle name="A_SUM_Row Major_DALModel_Delta 10-28-03_Book2 2 16" xfId="24405"/>
    <cellStyle name="A_SUM_Row Major_DALModel_Delta 10-28-03_Book2 2 17" xfId="25716"/>
    <cellStyle name="A_SUM_Row Major_DALModel_Delta 10-28-03_Book2 2 18" xfId="26907"/>
    <cellStyle name="A_SUM_Row Major_DALModel_Delta 10-28-03_Book2 2 19" xfId="28310"/>
    <cellStyle name="A_SUM_Row Major_DALModel_Delta 10-28-03_Book2 2 2" xfId="9371"/>
    <cellStyle name="A_SUM_Row Major_DALModel_Delta 10-28-03_Book2 2 20" xfId="29377"/>
    <cellStyle name="A_SUM_Row Major_DALModel_Delta 10-28-03_Book2 2 21" xfId="30686"/>
    <cellStyle name="A_SUM_Row Major_DALModel_Delta 10-28-03_Book2 2 22" xfId="31774"/>
    <cellStyle name="A_SUM_Row Major_DALModel_Delta 10-28-03_Book2 2 23" xfId="7450"/>
    <cellStyle name="A_SUM_Row Major_DALModel_Delta 10-28-03_Book2 2 3" xfId="6808"/>
    <cellStyle name="A_SUM_Row Major_DALModel_Delta 10-28-03_Book2 2 4" xfId="9562"/>
    <cellStyle name="A_SUM_Row Major_DALModel_Delta 10-28-03_Book2 2 5" xfId="7218"/>
    <cellStyle name="A_SUM_Row Major_DALModel_Delta 10-28-03_Book2 2 6" xfId="10018"/>
    <cellStyle name="A_SUM_Row Major_DALModel_Delta 10-28-03_Book2 2 7" xfId="13878"/>
    <cellStyle name="A_SUM_Row Major_DALModel_Delta 10-28-03_Book2 2 8" xfId="14771"/>
    <cellStyle name="A_SUM_Row Major_DALModel_Delta 10-28-03_Book2 2 9" xfId="12932"/>
    <cellStyle name="A_SUM_Row Major_DALModel_Delta 10-28-03_Book2 20" xfId="28309"/>
    <cellStyle name="A_SUM_Row Major_DALModel_Delta 10-28-03_Book2 21" xfId="29376"/>
    <cellStyle name="A_SUM_Row Major_DALModel_Delta 10-28-03_Book2 22" xfId="30685"/>
    <cellStyle name="A_SUM_Row Major_DALModel_Delta 10-28-03_Book2 23" xfId="31773"/>
    <cellStyle name="A_SUM_Row Major_DALModel_Delta 10-28-03_Book2 3" xfId="9370"/>
    <cellStyle name="A_SUM_Row Major_DALModel_Delta 10-28-03_Book2 4" xfId="6806"/>
    <cellStyle name="A_SUM_Row Major_DALModel_Delta 10-28-03_Book2 5" xfId="9561"/>
    <cellStyle name="A_SUM_Row Major_DALModel_Delta 10-28-03_Book2 6" xfId="7203"/>
    <cellStyle name="A_SUM_Row Major_DALModel_Delta 10-28-03_Book2 7" xfId="10012"/>
    <cellStyle name="A_SUM_Row Major_DALModel_Delta 10-28-03_Book2 8" xfId="13879"/>
    <cellStyle name="A_SUM_Row Major_DALModel_Delta 10-28-03_Book2 9" xfId="14770"/>
    <cellStyle name="A_SUM_Row Major_DALModel_Delta 6-01-04" xfId="1680"/>
    <cellStyle name="A_SUM_Row Major_DALModel_Delta 6-01-04 10" xfId="13877"/>
    <cellStyle name="A_SUM_Row Major_DALModel_Delta 6-01-04 11" xfId="14772"/>
    <cellStyle name="A_SUM_Row Major_DALModel_Delta 6-01-04 12" xfId="12930"/>
    <cellStyle name="A_SUM_Row Major_DALModel_Delta 6-01-04 13" xfId="15737"/>
    <cellStyle name="A_SUM_Row Major_DALModel_Delta 6-01-04 14" xfId="20094"/>
    <cellStyle name="A_SUM_Row Major_DALModel_Delta 6-01-04 15" xfId="21133"/>
    <cellStyle name="A_SUM_Row Major_DALModel_Delta 6-01-04 16" xfId="19131"/>
    <cellStyle name="A_SUM_Row Major_DALModel_Delta 6-01-04 17" xfId="22169"/>
    <cellStyle name="A_SUM_Row Major_DALModel_Delta 6-01-04 18" xfId="23260"/>
    <cellStyle name="A_SUM_Row Major_DALModel_Delta 6-01-04 19" xfId="24406"/>
    <cellStyle name="A_SUM_Row Major_DALModel_Delta 6-01-04 2" xfId="1681"/>
    <cellStyle name="A_SUM_Row Major_DALModel_Delta 6-01-04 2 10" xfId="19130"/>
    <cellStyle name="A_SUM_Row Major_DALModel_Delta 6-01-04 2 11" xfId="22170"/>
    <cellStyle name="A_SUM_Row Major_DALModel_Delta 6-01-04 2 12" xfId="23261"/>
    <cellStyle name="A_SUM_Row Major_DALModel_Delta 6-01-04 2 13" xfId="24407"/>
    <cellStyle name="A_SUM_Row Major_DALModel_Delta 6-01-04 2 14" xfId="25718"/>
    <cellStyle name="A_SUM_Row Major_DALModel_Delta 6-01-04 2 15" xfId="26909"/>
    <cellStyle name="A_SUM_Row Major_DALModel_Delta 6-01-04 2 16" xfId="28314"/>
    <cellStyle name="A_SUM_Row Major_DALModel_Delta 6-01-04 2 17" xfId="29381"/>
    <cellStyle name="A_SUM_Row Major_DALModel_Delta 6-01-04 2 18" xfId="30688"/>
    <cellStyle name="A_SUM_Row Major_DALModel_Delta 6-01-04 2 19" xfId="31776"/>
    <cellStyle name="A_SUM_Row Major_DALModel_Delta 6-01-04 2 2" xfId="14135"/>
    <cellStyle name="A_SUM_Row Major_DALModel_Delta 6-01-04 2 3" xfId="13876"/>
    <cellStyle name="A_SUM_Row Major_DALModel_Delta 6-01-04 2 4" xfId="14773"/>
    <cellStyle name="A_SUM_Row Major_DALModel_Delta 6-01-04 2 5" xfId="12927"/>
    <cellStyle name="A_SUM_Row Major_DALModel_Delta 6-01-04 2 6" xfId="15738"/>
    <cellStyle name="A_SUM_Row Major_DALModel_Delta 6-01-04 2 7" xfId="20402"/>
    <cellStyle name="A_SUM_Row Major_DALModel_Delta 6-01-04 2 8" xfId="20093"/>
    <cellStyle name="A_SUM_Row Major_DALModel_Delta 6-01-04 2 9" xfId="21134"/>
    <cellStyle name="A_SUM_Row Major_DALModel_Delta 6-01-04 2_Rev by LOB (2)" xfId="1682"/>
    <cellStyle name="A_SUM_Row Major_DALModel_Delta 6-01-04 20" xfId="25717"/>
    <cellStyle name="A_SUM_Row Major_DALModel_Delta 6-01-04 21" xfId="26908"/>
    <cellStyle name="A_SUM_Row Major_DALModel_Delta 6-01-04 22" xfId="28312"/>
    <cellStyle name="A_SUM_Row Major_DALModel_Delta 6-01-04 23" xfId="29379"/>
    <cellStyle name="A_SUM_Row Major_DALModel_Delta 6-01-04 24" xfId="30687"/>
    <cellStyle name="A_SUM_Row Major_DALModel_Delta 6-01-04 25" xfId="31775"/>
    <cellStyle name="A_SUM_Row Major_DALModel_Delta 6-01-04 3" xfId="1683"/>
    <cellStyle name="A_SUM_Row Major_DALModel_Delta 6-01-04 3 10" xfId="19129"/>
    <cellStyle name="A_SUM_Row Major_DALModel_Delta 6-01-04 3 11" xfId="22171"/>
    <cellStyle name="A_SUM_Row Major_DALModel_Delta 6-01-04 3 12" xfId="23262"/>
    <cellStyle name="A_SUM_Row Major_DALModel_Delta 6-01-04 3 13" xfId="24409"/>
    <cellStyle name="A_SUM_Row Major_DALModel_Delta 6-01-04 3 14" xfId="25720"/>
    <cellStyle name="A_SUM_Row Major_DALModel_Delta 6-01-04 3 15" xfId="26911"/>
    <cellStyle name="A_SUM_Row Major_DALModel_Delta 6-01-04 3 16" xfId="28315"/>
    <cellStyle name="A_SUM_Row Major_DALModel_Delta 6-01-04 3 17" xfId="29383"/>
    <cellStyle name="A_SUM_Row Major_DALModel_Delta 6-01-04 3 18" xfId="30690"/>
    <cellStyle name="A_SUM_Row Major_DALModel_Delta 6-01-04 3 19" xfId="31778"/>
    <cellStyle name="A_SUM_Row Major_DALModel_Delta 6-01-04 3 2" xfId="14136"/>
    <cellStyle name="A_SUM_Row Major_DALModel_Delta 6-01-04 3 3" xfId="13875"/>
    <cellStyle name="A_SUM_Row Major_DALModel_Delta 6-01-04 3 4" xfId="14776"/>
    <cellStyle name="A_SUM_Row Major_DALModel_Delta 6-01-04 3 5" xfId="12926"/>
    <cellStyle name="A_SUM_Row Major_DALModel_Delta 6-01-04 3 6" xfId="15740"/>
    <cellStyle name="A_SUM_Row Major_DALModel_Delta 6-01-04 3 7" xfId="20403"/>
    <cellStyle name="A_SUM_Row Major_DALModel_Delta 6-01-04 3 8" xfId="20092"/>
    <cellStyle name="A_SUM_Row Major_DALModel_Delta 6-01-04 3 9" xfId="21135"/>
    <cellStyle name="A_SUM_Row Major_DALModel_Delta 6-01-04 3_Rev by LOB (2)" xfId="1684"/>
    <cellStyle name="A_SUM_Row Major_DALModel_Delta 6-01-04 4" xfId="1685"/>
    <cellStyle name="A_SUM_Row Major_DALModel_Delta 6-01-04 4 10" xfId="19128"/>
    <cellStyle name="A_SUM_Row Major_DALModel_Delta 6-01-04 4 11" xfId="22172"/>
    <cellStyle name="A_SUM_Row Major_DALModel_Delta 6-01-04 4 12" xfId="23263"/>
    <cellStyle name="A_SUM_Row Major_DALModel_Delta 6-01-04 4 13" xfId="24410"/>
    <cellStyle name="A_SUM_Row Major_DALModel_Delta 6-01-04 4 14" xfId="25721"/>
    <cellStyle name="A_SUM_Row Major_DALModel_Delta 6-01-04 4 15" xfId="26912"/>
    <cellStyle name="A_SUM_Row Major_DALModel_Delta 6-01-04 4 16" xfId="28316"/>
    <cellStyle name="A_SUM_Row Major_DALModel_Delta 6-01-04 4 17" xfId="29384"/>
    <cellStyle name="A_SUM_Row Major_DALModel_Delta 6-01-04 4 18" xfId="30691"/>
    <cellStyle name="A_SUM_Row Major_DALModel_Delta 6-01-04 4 19" xfId="31779"/>
    <cellStyle name="A_SUM_Row Major_DALModel_Delta 6-01-04 4 2" xfId="14137"/>
    <cellStyle name="A_SUM_Row Major_DALModel_Delta 6-01-04 4 3" xfId="13874"/>
    <cellStyle name="A_SUM_Row Major_DALModel_Delta 6-01-04 4 4" xfId="14777"/>
    <cellStyle name="A_SUM_Row Major_DALModel_Delta 6-01-04 4 5" xfId="12925"/>
    <cellStyle name="A_SUM_Row Major_DALModel_Delta 6-01-04 4 6" xfId="15741"/>
    <cellStyle name="A_SUM_Row Major_DALModel_Delta 6-01-04 4 7" xfId="20404"/>
    <cellStyle name="A_SUM_Row Major_DALModel_Delta 6-01-04 4 8" xfId="20091"/>
    <cellStyle name="A_SUM_Row Major_DALModel_Delta 6-01-04 4 9" xfId="21136"/>
    <cellStyle name="A_SUM_Row Major_DALModel_Delta 6-01-04 4_Rev by LOB (2)" xfId="1686"/>
    <cellStyle name="A_SUM_Row Major_DALModel_Delta 6-01-04 5" xfId="9372"/>
    <cellStyle name="A_SUM_Row Major_DALModel_Delta 6-01-04 6" xfId="6809"/>
    <cellStyle name="A_SUM_Row Major_DALModel_Delta 6-01-04 7" xfId="9563"/>
    <cellStyle name="A_SUM_Row Major_DALModel_Delta 6-01-04 8" xfId="7219"/>
    <cellStyle name="A_SUM_Row Major_DALModel_Delta 6-01-04 9" xfId="10019"/>
    <cellStyle name="A_SUM_Row Major_DALModel_Delta 6-01-04_Book2" xfId="1687"/>
    <cellStyle name="A_SUM_Row Major_DALModel_Delta 6-01-04_Book2 10" xfId="12924"/>
    <cellStyle name="A_SUM_Row Major_DALModel_Delta 6-01-04_Book2 11" xfId="15743"/>
    <cellStyle name="A_SUM_Row Major_DALModel_Delta 6-01-04_Book2 12" xfId="20090"/>
    <cellStyle name="A_SUM_Row Major_DALModel_Delta 6-01-04_Book2 13" xfId="21138"/>
    <cellStyle name="A_SUM_Row Major_DALModel_Delta 6-01-04_Book2 14" xfId="19126"/>
    <cellStyle name="A_SUM_Row Major_DALModel_Delta 6-01-04_Book2 15" xfId="22174"/>
    <cellStyle name="A_SUM_Row Major_DALModel_Delta 6-01-04_Book2 16" xfId="23264"/>
    <cellStyle name="A_SUM_Row Major_DALModel_Delta 6-01-04_Book2 17" xfId="24412"/>
    <cellStyle name="A_SUM_Row Major_DALModel_Delta 6-01-04_Book2 18" xfId="25723"/>
    <cellStyle name="A_SUM_Row Major_DALModel_Delta 6-01-04_Book2 19" xfId="26917"/>
    <cellStyle name="A_SUM_Row Major_DALModel_Delta 6-01-04_Book2 2" xfId="4709"/>
    <cellStyle name="A_SUM_Row Major_DALModel_Delta 6-01-04_Book2 2 10" xfId="15744"/>
    <cellStyle name="A_SUM_Row Major_DALModel_Delta 6-01-04_Book2 2 11" xfId="20089"/>
    <cellStyle name="A_SUM_Row Major_DALModel_Delta 6-01-04_Book2 2 12" xfId="21139"/>
    <cellStyle name="A_SUM_Row Major_DALModel_Delta 6-01-04_Book2 2 13" xfId="19125"/>
    <cellStyle name="A_SUM_Row Major_DALModel_Delta 6-01-04_Book2 2 14" xfId="22175"/>
    <cellStyle name="A_SUM_Row Major_DALModel_Delta 6-01-04_Book2 2 15" xfId="23265"/>
    <cellStyle name="A_SUM_Row Major_DALModel_Delta 6-01-04_Book2 2 16" xfId="24413"/>
    <cellStyle name="A_SUM_Row Major_DALModel_Delta 6-01-04_Book2 2 17" xfId="25724"/>
    <cellStyle name="A_SUM_Row Major_DALModel_Delta 6-01-04_Book2 2 18" xfId="26918"/>
    <cellStyle name="A_SUM_Row Major_DALModel_Delta 6-01-04_Book2 2 19" xfId="28320"/>
    <cellStyle name="A_SUM_Row Major_DALModel_Delta 6-01-04_Book2 2 2" xfId="9375"/>
    <cellStyle name="A_SUM_Row Major_DALModel_Delta 6-01-04_Book2 2 20" xfId="29387"/>
    <cellStyle name="A_SUM_Row Major_DALModel_Delta 6-01-04_Book2 2 21" xfId="30695"/>
    <cellStyle name="A_SUM_Row Major_DALModel_Delta 6-01-04_Book2 2 22" xfId="31782"/>
    <cellStyle name="A_SUM_Row Major_DALModel_Delta 6-01-04_Book2 2 23" xfId="7452"/>
    <cellStyle name="A_SUM_Row Major_DALModel_Delta 6-01-04_Book2 2 3" xfId="6813"/>
    <cellStyle name="A_SUM_Row Major_DALModel_Delta 6-01-04_Book2 2 4" xfId="9573"/>
    <cellStyle name="A_SUM_Row Major_DALModel_Delta 6-01-04_Book2 2 5" xfId="7227"/>
    <cellStyle name="A_SUM_Row Major_DALModel_Delta 6-01-04_Book2 2 6" xfId="10028"/>
    <cellStyle name="A_SUM_Row Major_DALModel_Delta 6-01-04_Book2 2 7" xfId="13872"/>
    <cellStyle name="A_SUM_Row Major_DALModel_Delta 6-01-04_Book2 2 8" xfId="14779"/>
    <cellStyle name="A_SUM_Row Major_DALModel_Delta 6-01-04_Book2 2 9" xfId="12923"/>
    <cellStyle name="A_SUM_Row Major_DALModel_Delta 6-01-04_Book2 20" xfId="28317"/>
    <cellStyle name="A_SUM_Row Major_DALModel_Delta 6-01-04_Book2 21" xfId="29386"/>
    <cellStyle name="A_SUM_Row Major_DALModel_Delta 6-01-04_Book2 22" xfId="30693"/>
    <cellStyle name="A_SUM_Row Major_DALModel_Delta 6-01-04_Book2 23" xfId="31781"/>
    <cellStyle name="A_SUM_Row Major_DALModel_Delta 6-01-04_Book2 3" xfId="9374"/>
    <cellStyle name="A_SUM_Row Major_DALModel_Delta 6-01-04_Book2 4" xfId="6812"/>
    <cellStyle name="A_SUM_Row Major_DALModel_Delta 6-01-04_Book2 5" xfId="9572"/>
    <cellStyle name="A_SUM_Row Major_DALModel_Delta 6-01-04_Book2 6" xfId="7223"/>
    <cellStyle name="A_SUM_Row Major_DALModel_Delta 6-01-04_Book2 7" xfId="10024"/>
    <cellStyle name="A_SUM_Row Major_DALModel_Delta 6-01-04_Book2 8" xfId="13873"/>
    <cellStyle name="A_SUM_Row Major_DALModel_Delta 6-01-04_Book2 9" xfId="14778"/>
    <cellStyle name="A_SUM_Row Major_DALModel_Delta 7-21-04" xfId="1688"/>
    <cellStyle name="A_SUM_Row Major_DALModel_Delta 7-21-04 10" xfId="13871"/>
    <cellStyle name="A_SUM_Row Major_DALModel_Delta 7-21-04 11" xfId="14780"/>
    <cellStyle name="A_SUM_Row Major_DALModel_Delta 7-21-04 12" xfId="12921"/>
    <cellStyle name="A_SUM_Row Major_DALModel_Delta 7-21-04 13" xfId="15746"/>
    <cellStyle name="A_SUM_Row Major_DALModel_Delta 7-21-04 14" xfId="20088"/>
    <cellStyle name="A_SUM_Row Major_DALModel_Delta 7-21-04 15" xfId="21141"/>
    <cellStyle name="A_SUM_Row Major_DALModel_Delta 7-21-04 16" xfId="19123"/>
    <cellStyle name="A_SUM_Row Major_DALModel_Delta 7-21-04 17" xfId="22177"/>
    <cellStyle name="A_SUM_Row Major_DALModel_Delta 7-21-04 18" xfId="23269"/>
    <cellStyle name="A_SUM_Row Major_DALModel_Delta 7-21-04 19" xfId="24418"/>
    <cellStyle name="A_SUM_Row Major_DALModel_Delta 7-21-04 2" xfId="1689"/>
    <cellStyle name="A_SUM_Row Major_DALModel_Delta 7-21-04 2 10" xfId="19122"/>
    <cellStyle name="A_SUM_Row Major_DALModel_Delta 7-21-04 2 11" xfId="22178"/>
    <cellStyle name="A_SUM_Row Major_DALModel_Delta 7-21-04 2 12" xfId="23270"/>
    <cellStyle name="A_SUM_Row Major_DALModel_Delta 7-21-04 2 13" xfId="24419"/>
    <cellStyle name="A_SUM_Row Major_DALModel_Delta 7-21-04 2 14" xfId="25727"/>
    <cellStyle name="A_SUM_Row Major_DALModel_Delta 7-21-04 2 15" xfId="26921"/>
    <cellStyle name="A_SUM_Row Major_DALModel_Delta 7-21-04 2 16" xfId="28328"/>
    <cellStyle name="A_SUM_Row Major_DALModel_Delta 7-21-04 2 17" xfId="29390"/>
    <cellStyle name="A_SUM_Row Major_DALModel_Delta 7-21-04 2 18" xfId="30698"/>
    <cellStyle name="A_SUM_Row Major_DALModel_Delta 7-21-04 2 19" xfId="31785"/>
    <cellStyle name="A_SUM_Row Major_DALModel_Delta 7-21-04 2 2" xfId="14138"/>
    <cellStyle name="A_SUM_Row Major_DALModel_Delta 7-21-04 2 3" xfId="13870"/>
    <cellStyle name="A_SUM_Row Major_DALModel_Delta 7-21-04 2 4" xfId="14781"/>
    <cellStyle name="A_SUM_Row Major_DALModel_Delta 7-21-04 2 5" xfId="12920"/>
    <cellStyle name="A_SUM_Row Major_DALModel_Delta 7-21-04 2 6" xfId="15747"/>
    <cellStyle name="A_SUM_Row Major_DALModel_Delta 7-21-04 2 7" xfId="20406"/>
    <cellStyle name="A_SUM_Row Major_DALModel_Delta 7-21-04 2 8" xfId="20087"/>
    <cellStyle name="A_SUM_Row Major_DALModel_Delta 7-21-04 2 9" xfId="21142"/>
    <cellStyle name="A_SUM_Row Major_DALModel_Delta 7-21-04 2_Rev by LOB (2)" xfId="1690"/>
    <cellStyle name="A_SUM_Row Major_DALModel_Delta 7-21-04 20" xfId="25726"/>
    <cellStyle name="A_SUM_Row Major_DALModel_Delta 7-21-04 21" xfId="26920"/>
    <cellStyle name="A_SUM_Row Major_DALModel_Delta 7-21-04 22" xfId="28326"/>
    <cellStyle name="A_SUM_Row Major_DALModel_Delta 7-21-04 23" xfId="29389"/>
    <cellStyle name="A_SUM_Row Major_DALModel_Delta 7-21-04 24" xfId="30697"/>
    <cellStyle name="A_SUM_Row Major_DALModel_Delta 7-21-04 25" xfId="31784"/>
    <cellStyle name="A_SUM_Row Major_DALModel_Delta 7-21-04 3" xfId="1691"/>
    <cellStyle name="A_SUM_Row Major_DALModel_Delta 7-21-04 3 10" xfId="19120"/>
    <cellStyle name="A_SUM_Row Major_DALModel_Delta 7-21-04 3 11" xfId="22180"/>
    <cellStyle name="A_SUM_Row Major_DALModel_Delta 7-21-04 3 12" xfId="23271"/>
    <cellStyle name="A_SUM_Row Major_DALModel_Delta 7-21-04 3 13" xfId="24420"/>
    <cellStyle name="A_SUM_Row Major_DALModel_Delta 7-21-04 3 14" xfId="25728"/>
    <cellStyle name="A_SUM_Row Major_DALModel_Delta 7-21-04 3 15" xfId="26922"/>
    <cellStyle name="A_SUM_Row Major_DALModel_Delta 7-21-04 3 16" xfId="28329"/>
    <cellStyle name="A_SUM_Row Major_DALModel_Delta 7-21-04 3 17" xfId="29391"/>
    <cellStyle name="A_SUM_Row Major_DALModel_Delta 7-21-04 3 18" xfId="30699"/>
    <cellStyle name="A_SUM_Row Major_DALModel_Delta 7-21-04 3 19" xfId="31786"/>
    <cellStyle name="A_SUM_Row Major_DALModel_Delta 7-21-04 3 2" xfId="14139"/>
    <cellStyle name="A_SUM_Row Major_DALModel_Delta 7-21-04 3 3" xfId="13869"/>
    <cellStyle name="A_SUM_Row Major_DALModel_Delta 7-21-04 3 4" xfId="14783"/>
    <cellStyle name="A_SUM_Row Major_DALModel_Delta 7-21-04 3 5" xfId="12918"/>
    <cellStyle name="A_SUM_Row Major_DALModel_Delta 7-21-04 3 6" xfId="15748"/>
    <cellStyle name="A_SUM_Row Major_DALModel_Delta 7-21-04 3 7" xfId="20407"/>
    <cellStyle name="A_SUM_Row Major_DALModel_Delta 7-21-04 3 8" xfId="20086"/>
    <cellStyle name="A_SUM_Row Major_DALModel_Delta 7-21-04 3 9" xfId="21146"/>
    <cellStyle name="A_SUM_Row Major_DALModel_Delta 7-21-04 3_Rev by LOB (2)" xfId="1692"/>
    <cellStyle name="A_SUM_Row Major_DALModel_Delta 7-21-04 4" xfId="1693"/>
    <cellStyle name="A_SUM_Row Major_DALModel_Delta 7-21-04 4 10" xfId="19119"/>
    <cellStyle name="A_SUM_Row Major_DALModel_Delta 7-21-04 4 11" xfId="22181"/>
    <cellStyle name="A_SUM_Row Major_DALModel_Delta 7-21-04 4 12" xfId="23272"/>
    <cellStyle name="A_SUM_Row Major_DALModel_Delta 7-21-04 4 13" xfId="24422"/>
    <cellStyle name="A_SUM_Row Major_DALModel_Delta 7-21-04 4 14" xfId="25730"/>
    <cellStyle name="A_SUM_Row Major_DALModel_Delta 7-21-04 4 15" xfId="26924"/>
    <cellStyle name="A_SUM_Row Major_DALModel_Delta 7-21-04 4 16" xfId="28330"/>
    <cellStyle name="A_SUM_Row Major_DALModel_Delta 7-21-04 4 17" xfId="29393"/>
    <cellStyle name="A_SUM_Row Major_DALModel_Delta 7-21-04 4 18" xfId="30701"/>
    <cellStyle name="A_SUM_Row Major_DALModel_Delta 7-21-04 4 19" xfId="31788"/>
    <cellStyle name="A_SUM_Row Major_DALModel_Delta 7-21-04 4 2" xfId="14140"/>
    <cellStyle name="A_SUM_Row Major_DALModel_Delta 7-21-04 4 3" xfId="13868"/>
    <cellStyle name="A_SUM_Row Major_DALModel_Delta 7-21-04 4 4" xfId="14784"/>
    <cellStyle name="A_SUM_Row Major_DALModel_Delta 7-21-04 4 5" xfId="12917"/>
    <cellStyle name="A_SUM_Row Major_DALModel_Delta 7-21-04 4 6" xfId="15750"/>
    <cellStyle name="A_SUM_Row Major_DALModel_Delta 7-21-04 4 7" xfId="20408"/>
    <cellStyle name="A_SUM_Row Major_DALModel_Delta 7-21-04 4 8" xfId="20085"/>
    <cellStyle name="A_SUM_Row Major_DALModel_Delta 7-21-04 4 9" xfId="21147"/>
    <cellStyle name="A_SUM_Row Major_DALModel_Delta 7-21-04 4_Rev by LOB (2)" xfId="1694"/>
    <cellStyle name="A_SUM_Row Major_DALModel_Delta 7-21-04 5" xfId="9376"/>
    <cellStyle name="A_SUM_Row Major_DALModel_Delta 7-21-04 6" xfId="6814"/>
    <cellStyle name="A_SUM_Row Major_DALModel_Delta 7-21-04 7" xfId="9574"/>
    <cellStyle name="A_SUM_Row Major_DALModel_Delta 7-21-04 8" xfId="7228"/>
    <cellStyle name="A_SUM_Row Major_DALModel_Delta 7-21-04 9" xfId="10029"/>
    <cellStyle name="A_SUM_Row Major_DALModel_Delta 7-21-04_Book2" xfId="1695"/>
    <cellStyle name="A_SUM_Row Major_DALModel_Delta 7-21-04_Book2 10" xfId="12915"/>
    <cellStyle name="A_SUM_Row Major_DALModel_Delta 7-21-04_Book2 11" xfId="15758"/>
    <cellStyle name="A_SUM_Row Major_DALModel_Delta 7-21-04_Book2 12" xfId="20084"/>
    <cellStyle name="A_SUM_Row Major_DALModel_Delta 7-21-04_Book2 13" xfId="21148"/>
    <cellStyle name="A_SUM_Row Major_DALModel_Delta 7-21-04_Book2 14" xfId="19118"/>
    <cellStyle name="A_SUM_Row Major_DALModel_Delta 7-21-04_Book2 15" xfId="22182"/>
    <cellStyle name="A_SUM_Row Major_DALModel_Delta 7-21-04_Book2 16" xfId="23273"/>
    <cellStyle name="A_SUM_Row Major_DALModel_Delta 7-21-04_Book2 17" xfId="24429"/>
    <cellStyle name="A_SUM_Row Major_DALModel_Delta 7-21-04_Book2 18" xfId="25738"/>
    <cellStyle name="A_SUM_Row Major_DALModel_Delta 7-21-04_Book2 19" xfId="26935"/>
    <cellStyle name="A_SUM_Row Major_DALModel_Delta 7-21-04_Book2 2" xfId="4710"/>
    <cellStyle name="A_SUM_Row Major_DALModel_Delta 7-21-04_Book2 2 10" xfId="15760"/>
    <cellStyle name="A_SUM_Row Major_DALModel_Delta 7-21-04_Book2 2 11" xfId="20083"/>
    <cellStyle name="A_SUM_Row Major_DALModel_Delta 7-21-04_Book2 2 12" xfId="21150"/>
    <cellStyle name="A_SUM_Row Major_DALModel_Delta 7-21-04_Book2 2 13" xfId="19116"/>
    <cellStyle name="A_SUM_Row Major_DALModel_Delta 7-21-04_Book2 2 14" xfId="22184"/>
    <cellStyle name="A_SUM_Row Major_DALModel_Delta 7-21-04_Book2 2 15" xfId="23274"/>
    <cellStyle name="A_SUM_Row Major_DALModel_Delta 7-21-04_Book2 2 16" xfId="24434"/>
    <cellStyle name="A_SUM_Row Major_DALModel_Delta 7-21-04_Book2 2 17" xfId="25740"/>
    <cellStyle name="A_SUM_Row Major_DALModel_Delta 7-21-04_Book2 2 18" xfId="26937"/>
    <cellStyle name="A_SUM_Row Major_DALModel_Delta 7-21-04_Book2 2 19" xfId="28334"/>
    <cellStyle name="A_SUM_Row Major_DALModel_Delta 7-21-04_Book2 2 2" xfId="9380"/>
    <cellStyle name="A_SUM_Row Major_DALModel_Delta 7-21-04_Book2 2 20" xfId="29402"/>
    <cellStyle name="A_SUM_Row Major_DALModel_Delta 7-21-04_Book2 2 21" xfId="30711"/>
    <cellStyle name="A_SUM_Row Major_DALModel_Delta 7-21-04_Book2 2 22" xfId="31801"/>
    <cellStyle name="A_SUM_Row Major_DALModel_Delta 7-21-04_Book2 2 23" xfId="7455"/>
    <cellStyle name="A_SUM_Row Major_DALModel_Delta 7-21-04_Book2 2 3" xfId="6817"/>
    <cellStyle name="A_SUM_Row Major_DALModel_Delta 7-21-04_Book2 2 4" xfId="9583"/>
    <cellStyle name="A_SUM_Row Major_DALModel_Delta 7-21-04_Book2 2 5" xfId="7237"/>
    <cellStyle name="A_SUM_Row Major_DALModel_Delta 7-21-04_Book2 2 6" xfId="10044"/>
    <cellStyle name="A_SUM_Row Major_DALModel_Delta 7-21-04_Book2 2 7" xfId="13866"/>
    <cellStyle name="A_SUM_Row Major_DALModel_Delta 7-21-04_Book2 2 8" xfId="14787"/>
    <cellStyle name="A_SUM_Row Major_DALModel_Delta 7-21-04_Book2 2 9" xfId="12914"/>
    <cellStyle name="A_SUM_Row Major_DALModel_Delta 7-21-04_Book2 20" xfId="28333"/>
    <cellStyle name="A_SUM_Row Major_DALModel_Delta 7-21-04_Book2 21" xfId="29400"/>
    <cellStyle name="A_SUM_Row Major_DALModel_Delta 7-21-04_Book2 22" xfId="30709"/>
    <cellStyle name="A_SUM_Row Major_DALModel_Delta 7-21-04_Book2 23" xfId="31799"/>
    <cellStyle name="A_SUM_Row Major_DALModel_Delta 7-21-04_Book2 3" xfId="9379"/>
    <cellStyle name="A_SUM_Row Major_DALModel_Delta 7-21-04_Book2 4" xfId="6816"/>
    <cellStyle name="A_SUM_Row Major_DALModel_Delta 7-21-04_Book2 5" xfId="9582"/>
    <cellStyle name="A_SUM_Row Major_DALModel_Delta 7-21-04_Book2 6" xfId="7232"/>
    <cellStyle name="A_SUM_Row Major_DALModel_Delta 7-21-04_Book2 7" xfId="10034"/>
    <cellStyle name="A_SUM_Row Major_DALModel_Delta 7-21-04_Book2 8" xfId="13867"/>
    <cellStyle name="A_SUM_Row Major_DALModel_Delta 7-21-04_Book2 9" xfId="14786"/>
    <cellStyle name="A_SUM_Row Major_DALModel_Delta 9-21-04" xfId="1696"/>
    <cellStyle name="A_SUM_Row Major_DALModel_Delta 9-21-04 10" xfId="13865"/>
    <cellStyle name="A_SUM_Row Major_DALModel_Delta 9-21-04 11" xfId="14790"/>
    <cellStyle name="A_SUM_Row Major_DALModel_Delta 9-21-04 12" xfId="12913"/>
    <cellStyle name="A_SUM_Row Major_DALModel_Delta 9-21-04 13" xfId="15761"/>
    <cellStyle name="A_SUM_Row Major_DALModel_Delta 9-21-04 14" xfId="20082"/>
    <cellStyle name="A_SUM_Row Major_DALModel_Delta 9-21-04 15" xfId="21159"/>
    <cellStyle name="A_SUM_Row Major_DALModel_Delta 9-21-04 16" xfId="19108"/>
    <cellStyle name="A_SUM_Row Major_DALModel_Delta 9-21-04 17" xfId="22192"/>
    <cellStyle name="A_SUM_Row Major_DALModel_Delta 9-21-04 18" xfId="23276"/>
    <cellStyle name="A_SUM_Row Major_DALModel_Delta 9-21-04 19" xfId="24435"/>
    <cellStyle name="A_SUM_Row Major_DALModel_Delta 9-21-04 2" xfId="1697"/>
    <cellStyle name="A_SUM_Row Major_DALModel_Delta 9-21-04 2 10" xfId="19106"/>
    <cellStyle name="A_SUM_Row Major_DALModel_Delta 9-21-04 2 11" xfId="22194"/>
    <cellStyle name="A_SUM_Row Major_DALModel_Delta 9-21-04 2 12" xfId="23301"/>
    <cellStyle name="A_SUM_Row Major_DALModel_Delta 9-21-04 2 13" xfId="24444"/>
    <cellStyle name="A_SUM_Row Major_DALModel_Delta 9-21-04 2 14" xfId="25751"/>
    <cellStyle name="A_SUM_Row Major_DALModel_Delta 9-21-04 2 15" xfId="26947"/>
    <cellStyle name="A_SUM_Row Major_DALModel_Delta 9-21-04 2 16" xfId="28337"/>
    <cellStyle name="A_SUM_Row Major_DALModel_Delta 9-21-04 2 17" xfId="29415"/>
    <cellStyle name="A_SUM_Row Major_DALModel_Delta 9-21-04 2 18" xfId="30721"/>
    <cellStyle name="A_SUM_Row Major_DALModel_Delta 9-21-04 2 19" xfId="31814"/>
    <cellStyle name="A_SUM_Row Major_DALModel_Delta 9-21-04 2 2" xfId="14141"/>
    <cellStyle name="A_SUM_Row Major_DALModel_Delta 9-21-04 2 3" xfId="13864"/>
    <cellStyle name="A_SUM_Row Major_DALModel_Delta 9-21-04 2 4" xfId="14792"/>
    <cellStyle name="A_SUM_Row Major_DALModel_Delta 9-21-04 2 5" xfId="12911"/>
    <cellStyle name="A_SUM_Row Major_DALModel_Delta 9-21-04 2 6" xfId="15770"/>
    <cellStyle name="A_SUM_Row Major_DALModel_Delta 9-21-04 2 7" xfId="20409"/>
    <cellStyle name="A_SUM_Row Major_DALModel_Delta 9-21-04 2 8" xfId="20081"/>
    <cellStyle name="A_SUM_Row Major_DALModel_Delta 9-21-04 2 9" xfId="21162"/>
    <cellStyle name="A_SUM_Row Major_DALModel_Delta 9-21-04 2_Rev by LOB (2)" xfId="1698"/>
    <cellStyle name="A_SUM_Row Major_DALModel_Delta 9-21-04 20" xfId="25741"/>
    <cellStyle name="A_SUM_Row Major_DALModel_Delta 9-21-04 21" xfId="26938"/>
    <cellStyle name="A_SUM_Row Major_DALModel_Delta 9-21-04 22" xfId="28335"/>
    <cellStyle name="A_SUM_Row Major_DALModel_Delta 9-21-04 23" xfId="29403"/>
    <cellStyle name="A_SUM_Row Major_DALModel_Delta 9-21-04 24" xfId="30712"/>
    <cellStyle name="A_SUM_Row Major_DALModel_Delta 9-21-04 25" xfId="31802"/>
    <cellStyle name="A_SUM_Row Major_DALModel_Delta 9-21-04 3" xfId="1699"/>
    <cellStyle name="A_SUM_Row Major_DALModel_Delta 9-21-04 3 10" xfId="19105"/>
    <cellStyle name="A_SUM_Row Major_DALModel_Delta 9-21-04 3 11" xfId="22195"/>
    <cellStyle name="A_SUM_Row Major_DALModel_Delta 9-21-04 3 12" xfId="23303"/>
    <cellStyle name="A_SUM_Row Major_DALModel_Delta 9-21-04 3 13" xfId="24454"/>
    <cellStyle name="A_SUM_Row Major_DALModel_Delta 9-21-04 3 14" xfId="25763"/>
    <cellStyle name="A_SUM_Row Major_DALModel_Delta 9-21-04 3 15" xfId="26959"/>
    <cellStyle name="A_SUM_Row Major_DALModel_Delta 9-21-04 3 16" xfId="28338"/>
    <cellStyle name="A_SUM_Row Major_DALModel_Delta 9-21-04 3 17" xfId="29428"/>
    <cellStyle name="A_SUM_Row Major_DALModel_Delta 9-21-04 3 18" xfId="30759"/>
    <cellStyle name="A_SUM_Row Major_DALModel_Delta 9-21-04 3 19" xfId="31826"/>
    <cellStyle name="A_SUM_Row Major_DALModel_Delta 9-21-04 3 2" xfId="14142"/>
    <cellStyle name="A_SUM_Row Major_DALModel_Delta 9-21-04 3 3" xfId="13863"/>
    <cellStyle name="A_SUM_Row Major_DALModel_Delta 9-21-04 3 4" xfId="14793"/>
    <cellStyle name="A_SUM_Row Major_DALModel_Delta 9-21-04 3 5" xfId="12904"/>
    <cellStyle name="A_SUM_Row Major_DALModel_Delta 9-21-04 3 6" xfId="15782"/>
    <cellStyle name="A_SUM_Row Major_DALModel_Delta 9-21-04 3 7" xfId="20410"/>
    <cellStyle name="A_SUM_Row Major_DALModel_Delta 9-21-04 3 8" xfId="20080"/>
    <cellStyle name="A_SUM_Row Major_DALModel_Delta 9-21-04 3 9" xfId="21163"/>
    <cellStyle name="A_SUM_Row Major_DALModel_Delta 9-21-04 3_Rev by LOB (2)" xfId="1700"/>
    <cellStyle name="A_SUM_Row Major_DALModel_Delta 9-21-04 4" xfId="1701"/>
    <cellStyle name="A_SUM_Row Major_DALModel_Delta 9-21-04 4 10" xfId="19096"/>
    <cellStyle name="A_SUM_Row Major_DALModel_Delta 9-21-04 4 11" xfId="22204"/>
    <cellStyle name="A_SUM_Row Major_DALModel_Delta 9-21-04 4 12" xfId="23304"/>
    <cellStyle name="A_SUM_Row Major_DALModel_Delta 9-21-04 4 13" xfId="24465"/>
    <cellStyle name="A_SUM_Row Major_DALModel_Delta 9-21-04 4 14" xfId="25776"/>
    <cellStyle name="A_SUM_Row Major_DALModel_Delta 9-21-04 4 15" xfId="26972"/>
    <cellStyle name="A_SUM_Row Major_DALModel_Delta 9-21-04 4 16" xfId="28339"/>
    <cellStyle name="A_SUM_Row Major_DALModel_Delta 9-21-04 4 17" xfId="29440"/>
    <cellStyle name="A_SUM_Row Major_DALModel_Delta 9-21-04 4 18" xfId="30777"/>
    <cellStyle name="A_SUM_Row Major_DALModel_Delta 9-21-04 4 19" xfId="31839"/>
    <cellStyle name="A_SUM_Row Major_DALModel_Delta 9-21-04 4 2" xfId="14143"/>
    <cellStyle name="A_SUM_Row Major_DALModel_Delta 9-21-04 4 3" xfId="13862"/>
    <cellStyle name="A_SUM_Row Major_DALModel_Delta 9-21-04 4 4" xfId="14795"/>
    <cellStyle name="A_SUM_Row Major_DALModel_Delta 9-21-04 4 5" xfId="12903"/>
    <cellStyle name="A_SUM_Row Major_DALModel_Delta 9-21-04 4 6" xfId="15794"/>
    <cellStyle name="A_SUM_Row Major_DALModel_Delta 9-21-04 4 7" xfId="20411"/>
    <cellStyle name="A_SUM_Row Major_DALModel_Delta 9-21-04 4 8" xfId="20079"/>
    <cellStyle name="A_SUM_Row Major_DALModel_Delta 9-21-04 4 9" xfId="21171"/>
    <cellStyle name="A_SUM_Row Major_DALModel_Delta 9-21-04 4_Rev by LOB (2)" xfId="1702"/>
    <cellStyle name="A_SUM_Row Major_DALModel_Delta 9-21-04 5" xfId="9381"/>
    <cellStyle name="A_SUM_Row Major_DALModel_Delta 9-21-04 6" xfId="6818"/>
    <cellStyle name="A_SUM_Row Major_DALModel_Delta 9-21-04 7" xfId="9584"/>
    <cellStyle name="A_SUM_Row Major_DALModel_Delta 9-21-04 8" xfId="7239"/>
    <cellStyle name="A_SUM_Row Major_DALModel_Delta 9-21-04 9" xfId="10046"/>
    <cellStyle name="A_SUM_Row Major_DALModel_Delta 9-21-04_Book2" xfId="1703"/>
    <cellStyle name="A_SUM_Row Major_DALModel_Delta 9-21-04_Book2 10" xfId="12901"/>
    <cellStyle name="A_SUM_Row Major_DALModel_Delta 9-21-04_Book2 11" xfId="15795"/>
    <cellStyle name="A_SUM_Row Major_DALModel_Delta 9-21-04_Book2 12" xfId="20078"/>
    <cellStyle name="A_SUM_Row Major_DALModel_Delta 9-21-04_Book2 13" xfId="21184"/>
    <cellStyle name="A_SUM_Row Major_DALModel_Delta 9-21-04_Book2 14" xfId="19084"/>
    <cellStyle name="A_SUM_Row Major_DALModel_Delta 9-21-04_Book2 15" xfId="22216"/>
    <cellStyle name="A_SUM_Row Major_DALModel_Delta 9-21-04_Book2 16" xfId="23310"/>
    <cellStyle name="A_SUM_Row Major_DALModel_Delta 9-21-04_Book2 17" xfId="24466"/>
    <cellStyle name="A_SUM_Row Major_DALModel_Delta 9-21-04_Book2 18" xfId="25777"/>
    <cellStyle name="A_SUM_Row Major_DALModel_Delta 9-21-04_Book2 19" xfId="26973"/>
    <cellStyle name="A_SUM_Row Major_DALModel_Delta 9-21-04_Book2 2" xfId="4711"/>
    <cellStyle name="A_SUM_Row Major_DALModel_Delta 9-21-04_Book2 2 10" xfId="15798"/>
    <cellStyle name="A_SUM_Row Major_DALModel_Delta 9-21-04_Book2 2 11" xfId="20077"/>
    <cellStyle name="A_SUM_Row Major_DALModel_Delta 9-21-04_Book2 2 12" xfId="21196"/>
    <cellStyle name="A_SUM_Row Major_DALModel_Delta 9-21-04_Book2 2 13" xfId="19072"/>
    <cellStyle name="A_SUM_Row Major_DALModel_Delta 9-21-04_Book2 2 14" xfId="22229"/>
    <cellStyle name="A_SUM_Row Major_DALModel_Delta 9-21-04_Book2 2 15" xfId="22927"/>
    <cellStyle name="A_SUM_Row Major_DALModel_Delta 9-21-04_Book2 2 16" xfId="24467"/>
    <cellStyle name="A_SUM_Row Major_DALModel_Delta 9-21-04_Book2 2 17" xfId="25779"/>
    <cellStyle name="A_SUM_Row Major_DALModel_Delta 9-21-04_Book2 2 18" xfId="26975"/>
    <cellStyle name="A_SUM_Row Major_DALModel_Delta 9-21-04_Book2 2 19" xfId="28342"/>
    <cellStyle name="A_SUM_Row Major_DALModel_Delta 9-21-04_Book2 2 2" xfId="9386"/>
    <cellStyle name="A_SUM_Row Major_DALModel_Delta 9-21-04_Book2 2 20" xfId="29442"/>
    <cellStyle name="A_SUM_Row Major_DALModel_Delta 9-21-04_Book2 2 21" xfId="30780"/>
    <cellStyle name="A_SUM_Row Major_DALModel_Delta 9-21-04_Book2 2 22" xfId="31842"/>
    <cellStyle name="A_SUM_Row Major_DALModel_Delta 9-21-04_Book2 2 23" xfId="7458"/>
    <cellStyle name="A_SUM_Row Major_DALModel_Delta 9-21-04_Book2 2 3" xfId="6822"/>
    <cellStyle name="A_SUM_Row Major_DALModel_Delta 9-21-04_Book2 2 4" xfId="9594"/>
    <cellStyle name="A_SUM_Row Major_DALModel_Delta 9-21-04_Book2 2 5" xfId="7277"/>
    <cellStyle name="A_SUM_Row Major_DALModel_Delta 9-21-04_Book2 2 6" xfId="10079"/>
    <cellStyle name="A_SUM_Row Major_DALModel_Delta 9-21-04_Book2 2 7" xfId="13859"/>
    <cellStyle name="A_SUM_Row Major_DALModel_Delta 9-21-04_Book2 2 8" xfId="14804"/>
    <cellStyle name="A_SUM_Row Major_DALModel_Delta 9-21-04_Book2 2 9" xfId="12900"/>
    <cellStyle name="A_SUM_Row Major_DALModel_Delta 9-21-04_Book2 20" xfId="28340"/>
    <cellStyle name="A_SUM_Row Major_DALModel_Delta 9-21-04_Book2 21" xfId="29441"/>
    <cellStyle name="A_SUM_Row Major_DALModel_Delta 9-21-04_Book2 22" xfId="30778"/>
    <cellStyle name="A_SUM_Row Major_DALModel_Delta 9-21-04_Book2 23" xfId="31840"/>
    <cellStyle name="A_SUM_Row Major_DALModel_Delta 9-21-04_Book2 3" xfId="9385"/>
    <cellStyle name="A_SUM_Row Major_DALModel_Delta 9-21-04_Book2 4" xfId="6821"/>
    <cellStyle name="A_SUM_Row Major_DALModel_Delta 9-21-04_Book2 5" xfId="9593"/>
    <cellStyle name="A_SUM_Row Major_DALModel_Delta 9-21-04_Book2 6" xfId="7262"/>
    <cellStyle name="A_SUM_Row Major_DALModel_Delta 9-21-04_Book2 7" xfId="10070"/>
    <cellStyle name="A_SUM_Row Major_DALModel_Delta 9-21-04_Book2 8" xfId="13861"/>
    <cellStyle name="A_SUM_Row Major_DALModel_Delta 9-21-04_Book2 9" xfId="14802"/>
    <cellStyle name="A_SUM_Row Major_DALModel_US Airways Spread" xfId="1704"/>
    <cellStyle name="A_SUM_Row Major_DALModel_US Airways Spread 10" xfId="13858"/>
    <cellStyle name="A_SUM_Row Major_DALModel_US Airways Spread 11" xfId="14806"/>
    <cellStyle name="A_SUM_Row Major_DALModel_US Airways Spread 12" xfId="12891"/>
    <cellStyle name="A_SUM_Row Major_DALModel_US Airways Spread 13" xfId="15800"/>
    <cellStyle name="A_SUM_Row Major_DALModel_US Airways Spread 14" xfId="20075"/>
    <cellStyle name="A_SUM_Row Major_DALModel_US Airways Spread 15" xfId="21197"/>
    <cellStyle name="A_SUM_Row Major_DALModel_US Airways Spread 16" xfId="19071"/>
    <cellStyle name="A_SUM_Row Major_DALModel_US Airways Spread 17" xfId="22230"/>
    <cellStyle name="A_SUM_Row Major_DALModel_US Airways Spread 18" xfId="23312"/>
    <cellStyle name="A_SUM_Row Major_DALModel_US Airways Spread 19" xfId="24469"/>
    <cellStyle name="A_SUM_Row Major_DALModel_US Airways Spread 2" xfId="1705"/>
    <cellStyle name="A_SUM_Row Major_DALModel_US Airways Spread 2 10" xfId="19069"/>
    <cellStyle name="A_SUM_Row Major_DALModel_US Airways Spread 2 11" xfId="22232"/>
    <cellStyle name="A_SUM_Row Major_DALModel_US Airways Spread 2 12" xfId="23314"/>
    <cellStyle name="A_SUM_Row Major_DALModel_US Airways Spread 2 13" xfId="24471"/>
    <cellStyle name="A_SUM_Row Major_DALModel_US Airways Spread 2 14" xfId="25807"/>
    <cellStyle name="A_SUM_Row Major_DALModel_US Airways Spread 2 15" xfId="26978"/>
    <cellStyle name="A_SUM_Row Major_DALModel_US Airways Spread 2 16" xfId="28343"/>
    <cellStyle name="A_SUM_Row Major_DALModel_US Airways Spread 2 17" xfId="29445"/>
    <cellStyle name="A_SUM_Row Major_DALModel_US Airways Spread 2 18" xfId="30786"/>
    <cellStyle name="A_SUM_Row Major_DALModel_US Airways Spread 2 19" xfId="31845"/>
    <cellStyle name="A_SUM_Row Major_DALModel_US Airways Spread 2 2" xfId="14144"/>
    <cellStyle name="A_SUM_Row Major_DALModel_US Airways Spread 2 3" xfId="13857"/>
    <cellStyle name="A_SUM_Row Major_DALModel_US Airways Spread 2 4" xfId="14808"/>
    <cellStyle name="A_SUM_Row Major_DALModel_US Airways Spread 2 5" xfId="12879"/>
    <cellStyle name="A_SUM_Row Major_DALModel_US Airways Spread 2 6" xfId="15801"/>
    <cellStyle name="A_SUM_Row Major_DALModel_US Airways Spread 2 7" xfId="20414"/>
    <cellStyle name="A_SUM_Row Major_DALModel_US Airways Spread 2 8" xfId="20074"/>
    <cellStyle name="A_SUM_Row Major_DALModel_US Airways Spread 2 9" xfId="21198"/>
    <cellStyle name="A_SUM_Row Major_DALModel_US Airways Spread 2_Rev by LOB (2)" xfId="1706"/>
    <cellStyle name="A_SUM_Row Major_DALModel_US Airways Spread 20" xfId="25806"/>
    <cellStyle name="A_SUM_Row Major_DALModel_US Airways Spread 21" xfId="26977"/>
    <cellStyle name="A_SUM_Row Major_DALModel_US Airways Spread 22" xfId="31385"/>
    <cellStyle name="A_SUM_Row Major_DALModel_US Airways Spread 23" xfId="29444"/>
    <cellStyle name="A_SUM_Row Major_DALModel_US Airways Spread 24" xfId="30785"/>
    <cellStyle name="A_SUM_Row Major_DALModel_US Airways Spread 25" xfId="31844"/>
    <cellStyle name="A_SUM_Row Major_DALModel_US Airways Spread 3" xfId="1707"/>
    <cellStyle name="A_SUM_Row Major_DALModel_US Airways Spread 3 10" xfId="19067"/>
    <cellStyle name="A_SUM_Row Major_DALModel_US Airways Spread 3 11" xfId="22234"/>
    <cellStyle name="A_SUM_Row Major_DALModel_US Airways Spread 3 12" xfId="23315"/>
    <cellStyle name="A_SUM_Row Major_DALModel_US Airways Spread 3 13" xfId="24473"/>
    <cellStyle name="A_SUM_Row Major_DALModel_US Airways Spread 3 14" xfId="25813"/>
    <cellStyle name="A_SUM_Row Major_DALModel_US Airways Spread 3 15" xfId="26979"/>
    <cellStyle name="A_SUM_Row Major_DALModel_US Airways Spread 3 16" xfId="28344"/>
    <cellStyle name="A_SUM_Row Major_DALModel_US Airways Spread 3 17" xfId="29446"/>
    <cellStyle name="A_SUM_Row Major_DALModel_US Airways Spread 3 18" xfId="30787"/>
    <cellStyle name="A_SUM_Row Major_DALModel_US Airways Spread 3 19" xfId="31846"/>
    <cellStyle name="A_SUM_Row Major_DALModel_US Airways Spread 3 2" xfId="14145"/>
    <cellStyle name="A_SUM_Row Major_DALModel_US Airways Spread 3 3" xfId="13856"/>
    <cellStyle name="A_SUM_Row Major_DALModel_US Airways Spread 3 4" xfId="14816"/>
    <cellStyle name="A_SUM_Row Major_DALModel_US Airways Spread 3 5" xfId="12869"/>
    <cellStyle name="A_SUM_Row Major_DALModel_US Airways Spread 3 6" xfId="15802"/>
    <cellStyle name="A_SUM_Row Major_DALModel_US Airways Spread 3 7" xfId="20415"/>
    <cellStyle name="A_SUM_Row Major_DALModel_US Airways Spread 3 8" xfId="20073"/>
    <cellStyle name="A_SUM_Row Major_DALModel_US Airways Spread 3 9" xfId="21200"/>
    <cellStyle name="A_SUM_Row Major_DALModel_US Airways Spread 3_Rev by LOB (2)" xfId="1708"/>
    <cellStyle name="A_SUM_Row Major_DALModel_US Airways Spread 4" xfId="1709"/>
    <cellStyle name="A_SUM_Row Major_DALModel_US Airways Spread 4 10" xfId="19066"/>
    <cellStyle name="A_SUM_Row Major_DALModel_US Airways Spread 4 11" xfId="22235"/>
    <cellStyle name="A_SUM_Row Major_DALModel_US Airways Spread 4 12" xfId="23316"/>
    <cellStyle name="A_SUM_Row Major_DALModel_US Airways Spread 4 13" xfId="24474"/>
    <cellStyle name="A_SUM_Row Major_DALModel_US Airways Spread 4 14" xfId="25814"/>
    <cellStyle name="A_SUM_Row Major_DALModel_US Airways Spread 4 15" xfId="26981"/>
    <cellStyle name="A_SUM_Row Major_DALModel_US Airways Spread 4 16" xfId="28345"/>
    <cellStyle name="A_SUM_Row Major_DALModel_US Airways Spread 4 17" xfId="29447"/>
    <cellStyle name="A_SUM_Row Major_DALModel_US Airways Spread 4 18" xfId="30789"/>
    <cellStyle name="A_SUM_Row Major_DALModel_US Airways Spread 4 19" xfId="31848"/>
    <cellStyle name="A_SUM_Row Major_DALModel_US Airways Spread 4 2" xfId="14146"/>
    <cellStyle name="A_SUM_Row Major_DALModel_US Airways Spread 4 3" xfId="13855"/>
    <cellStyle name="A_SUM_Row Major_DALModel_US Airways Spread 4 4" xfId="14828"/>
    <cellStyle name="A_SUM_Row Major_DALModel_US Airways Spread 4 5" xfId="12867"/>
    <cellStyle name="A_SUM_Row Major_DALModel_US Airways Spread 4 6" xfId="15804"/>
    <cellStyle name="A_SUM_Row Major_DALModel_US Airways Spread 4 7" xfId="20416"/>
    <cellStyle name="A_SUM_Row Major_DALModel_US Airways Spread 4 8" xfId="20072"/>
    <cellStyle name="A_SUM_Row Major_DALModel_US Airways Spread 4 9" xfId="21201"/>
    <cellStyle name="A_SUM_Row Major_DALModel_US Airways Spread 4_Rev by LOB (2)" xfId="1710"/>
    <cellStyle name="A_SUM_Row Major_DALModel_US Airways Spread 5" xfId="9387"/>
    <cellStyle name="A_SUM_Row Major_DALModel_US Airways Spread 6" xfId="6824"/>
    <cellStyle name="A_SUM_Row Major_DALModel_US Airways Spread 7" xfId="9595"/>
    <cellStyle name="A_SUM_Row Major_DALModel_US Airways Spread 8" xfId="7278"/>
    <cellStyle name="A_SUM_Row Major_DALModel_US Airways Spread 9" xfId="10080"/>
    <cellStyle name="A_SUM_Row Major_DALModel_US Airways Spread_Book2" xfId="1711"/>
    <cellStyle name="A_SUM_Row Major_DALModel_US Airways Spread_Book2 10" xfId="12866"/>
    <cellStyle name="A_SUM_Row Major_DALModel_US Airways Spread_Book2 11" xfId="15805"/>
    <cellStyle name="A_SUM_Row Major_DALModel_US Airways Spread_Book2 12" xfId="20071"/>
    <cellStyle name="A_SUM_Row Major_DALModel_US Airways Spread_Book2 13" xfId="21203"/>
    <cellStyle name="A_SUM_Row Major_DALModel_US Airways Spread_Book2 14" xfId="19065"/>
    <cellStyle name="A_SUM_Row Major_DALModel_US Airways Spread_Book2 15" xfId="22236"/>
    <cellStyle name="A_SUM_Row Major_DALModel_US Airways Spread_Book2 16" xfId="23317"/>
    <cellStyle name="A_SUM_Row Major_DALModel_US Airways Spread_Book2 17" xfId="24475"/>
    <cellStyle name="A_SUM_Row Major_DALModel_US Airways Spread_Book2 18" xfId="25815"/>
    <cellStyle name="A_SUM_Row Major_DALModel_US Airways Spread_Book2 19" xfId="26982"/>
    <cellStyle name="A_SUM_Row Major_DALModel_US Airways Spread_Book2 2" xfId="4712"/>
    <cellStyle name="A_SUM_Row Major_DALModel_US Airways Spread_Book2 2 10" xfId="15807"/>
    <cellStyle name="A_SUM_Row Major_DALModel_US Airways Spread_Book2 2 11" xfId="20070"/>
    <cellStyle name="A_SUM_Row Major_DALModel_US Airways Spread_Book2 2 12" xfId="21204"/>
    <cellStyle name="A_SUM_Row Major_DALModel_US Airways Spread_Book2 2 13" xfId="19063"/>
    <cellStyle name="A_SUM_Row Major_DALModel_US Airways Spread_Book2 2 14" xfId="22238"/>
    <cellStyle name="A_SUM_Row Major_DALModel_US Airways Spread_Book2 2 15" xfId="23318"/>
    <cellStyle name="A_SUM_Row Major_DALModel_US Airways Spread_Book2 2 16" xfId="24476"/>
    <cellStyle name="A_SUM_Row Major_DALModel_US Airways Spread_Book2 2 17" xfId="25817"/>
    <cellStyle name="A_SUM_Row Major_DALModel_US Airways Spread_Book2 2 18" xfId="26984"/>
    <cellStyle name="A_SUM_Row Major_DALModel_US Airways Spread_Book2 2 19" xfId="28350"/>
    <cellStyle name="A_SUM_Row Major_DALModel_US Airways Spread_Book2 2 2" xfId="9392"/>
    <cellStyle name="A_SUM_Row Major_DALModel_US Airways Spread_Book2 2 20" xfId="29450"/>
    <cellStyle name="A_SUM_Row Major_DALModel_US Airways Spread_Book2 2 21" xfId="30792"/>
    <cellStyle name="A_SUM_Row Major_DALModel_US Airways Spread_Book2 2 22" xfId="31851"/>
    <cellStyle name="A_SUM_Row Major_DALModel_US Airways Spread_Book2 2 23" xfId="7460"/>
    <cellStyle name="A_SUM_Row Major_DALModel_US Airways Spread_Book2 2 3" xfId="6829"/>
    <cellStyle name="A_SUM_Row Major_DALModel_US Airways Spread_Book2 2 4" xfId="9604"/>
    <cellStyle name="A_SUM_Row Major_DALModel_US Airways Spread_Book2 2 5" xfId="7289"/>
    <cellStyle name="A_SUM_Row Major_DALModel_US Airways Spread_Book2 2 6" xfId="10094"/>
    <cellStyle name="A_SUM_Row Major_DALModel_US Airways Spread_Book2 2 7" xfId="13853"/>
    <cellStyle name="A_SUM_Row Major_DALModel_US Airways Spread_Book2 2 8" xfId="14841"/>
    <cellStyle name="A_SUM_Row Major_DALModel_US Airways Spread_Book2 2 9" xfId="12864"/>
    <cellStyle name="A_SUM_Row Major_DALModel_US Airways Spread_Book2 20" xfId="28349"/>
    <cellStyle name="A_SUM_Row Major_DALModel_US Airways Spread_Book2 21" xfId="29449"/>
    <cellStyle name="A_SUM_Row Major_DALModel_US Airways Spread_Book2 22" xfId="30790"/>
    <cellStyle name="A_SUM_Row Major_DALModel_US Airways Spread_Book2 23" xfId="31849"/>
    <cellStyle name="A_SUM_Row Major_DALModel_US Airways Spread_Book2 3" xfId="9391"/>
    <cellStyle name="A_SUM_Row Major_DALModel_US Airways Spread_Book2 4" xfId="6827"/>
    <cellStyle name="A_SUM_Row Major_DALModel_US Airways Spread_Book2 5" xfId="9603"/>
    <cellStyle name="A_SUM_Row Major_DALModel_US Airways Spread_Book2 6" xfId="7284"/>
    <cellStyle name="A_SUM_Row Major_DALModel_US Airways Spread_Book2 7" xfId="10087"/>
    <cellStyle name="A_SUM_Row Major_DALModel_US Airways Spread_Book2 8" xfId="13854"/>
    <cellStyle name="A_SUM_Row Major_DALModel_US Airways Spread_Book2 9" xfId="14838"/>
    <cellStyle name="A_SUM_Row Major_Delta  3-19-03.xls Chart 1" xfId="1712"/>
    <cellStyle name="A_SUM_Row Major_Delta  3-19-03.xls Chart 1 10" xfId="13849"/>
    <cellStyle name="A_SUM_Row Major_Delta  3-19-03.xls Chart 1 11" xfId="14842"/>
    <cellStyle name="A_SUM_Row Major_Delta  3-19-03.xls Chart 1 12" xfId="12862"/>
    <cellStyle name="A_SUM_Row Major_Delta  3-19-03.xls Chart 1 13" xfId="15808"/>
    <cellStyle name="A_SUM_Row Major_Delta  3-19-03.xls Chart 1 14" xfId="20069"/>
    <cellStyle name="A_SUM_Row Major_Delta  3-19-03.xls Chart 1 15" xfId="21205"/>
    <cellStyle name="A_SUM_Row Major_Delta  3-19-03.xls Chart 1 16" xfId="19062"/>
    <cellStyle name="A_SUM_Row Major_Delta  3-19-03.xls Chart 1 17" xfId="22239"/>
    <cellStyle name="A_SUM_Row Major_Delta  3-19-03.xls Chart 1 18" xfId="23324"/>
    <cellStyle name="A_SUM_Row Major_Delta  3-19-03.xls Chart 1 19" xfId="24477"/>
    <cellStyle name="A_SUM_Row Major_Delta  3-19-03.xls Chart 1 2" xfId="1713"/>
    <cellStyle name="A_SUM_Row Major_Delta  3-19-03.xls Chart 1 2 10" xfId="19060"/>
    <cellStyle name="A_SUM_Row Major_Delta  3-19-03.xls Chart 1 2 11" xfId="22241"/>
    <cellStyle name="A_SUM_Row Major_Delta  3-19-03.xls Chart 1 2 12" xfId="23325"/>
    <cellStyle name="A_SUM_Row Major_Delta  3-19-03.xls Chart 1 2 13" xfId="24479"/>
    <cellStyle name="A_SUM_Row Major_Delta  3-19-03.xls Chart 1 2 14" xfId="25819"/>
    <cellStyle name="A_SUM_Row Major_Delta  3-19-03.xls Chart 1 2 15" xfId="26986"/>
    <cellStyle name="A_SUM_Row Major_Delta  3-19-03.xls Chart 1 2 16" xfId="28359"/>
    <cellStyle name="A_SUM_Row Major_Delta  3-19-03.xls Chart 1 2 17" xfId="29452"/>
    <cellStyle name="A_SUM_Row Major_Delta  3-19-03.xls Chart 1 2 18" xfId="30794"/>
    <cellStyle name="A_SUM_Row Major_Delta  3-19-03.xls Chart 1 2 19" xfId="31853"/>
    <cellStyle name="A_SUM_Row Major_Delta  3-19-03.xls Chart 1 2 2" xfId="14147"/>
    <cellStyle name="A_SUM_Row Major_Delta  3-19-03.xls Chart 1 2 3" xfId="13848"/>
    <cellStyle name="A_SUM_Row Major_Delta  3-19-03.xls Chart 1 2 4" xfId="14843"/>
    <cellStyle name="A_SUM_Row Major_Delta  3-19-03.xls Chart 1 2 5" xfId="12861"/>
    <cellStyle name="A_SUM_Row Major_Delta  3-19-03.xls Chart 1 2 6" xfId="15809"/>
    <cellStyle name="A_SUM_Row Major_Delta  3-19-03.xls Chart 1 2 7" xfId="20419"/>
    <cellStyle name="A_SUM_Row Major_Delta  3-19-03.xls Chart 1 2 8" xfId="20065"/>
    <cellStyle name="A_SUM_Row Major_Delta  3-19-03.xls Chart 1 2 9" xfId="21206"/>
    <cellStyle name="A_SUM_Row Major_Delta  3-19-03.xls Chart 1 2_Rev by LOB (2)" xfId="1714"/>
    <cellStyle name="A_SUM_Row Major_Delta  3-19-03.xls Chart 1 20" xfId="25818"/>
    <cellStyle name="A_SUM_Row Major_Delta  3-19-03.xls Chart 1 21" xfId="26985"/>
    <cellStyle name="A_SUM_Row Major_Delta  3-19-03.xls Chart 1 22" xfId="28355"/>
    <cellStyle name="A_SUM_Row Major_Delta  3-19-03.xls Chart 1 23" xfId="29451"/>
    <cellStyle name="A_SUM_Row Major_Delta  3-19-03.xls Chart 1 24" xfId="30793"/>
    <cellStyle name="A_SUM_Row Major_Delta  3-19-03.xls Chart 1 25" xfId="31852"/>
    <cellStyle name="A_SUM_Row Major_Delta  3-19-03.xls Chart 1 3" xfId="1715"/>
    <cellStyle name="A_SUM_Row Major_Delta  3-19-03.xls Chart 1 3 10" xfId="19059"/>
    <cellStyle name="A_SUM_Row Major_Delta  3-19-03.xls Chart 1 3 11" xfId="22242"/>
    <cellStyle name="A_SUM_Row Major_Delta  3-19-03.xls Chart 1 3 12" xfId="23328"/>
    <cellStyle name="A_SUM_Row Major_Delta  3-19-03.xls Chart 1 3 13" xfId="24480"/>
    <cellStyle name="A_SUM_Row Major_Delta  3-19-03.xls Chart 1 3 14" xfId="25821"/>
    <cellStyle name="A_SUM_Row Major_Delta  3-19-03.xls Chart 1 3 15" xfId="26988"/>
    <cellStyle name="A_SUM_Row Major_Delta  3-19-03.xls Chart 1 3 16" xfId="28361"/>
    <cellStyle name="A_SUM_Row Major_Delta  3-19-03.xls Chart 1 3 17" xfId="29453"/>
    <cellStyle name="A_SUM_Row Major_Delta  3-19-03.xls Chart 1 3 18" xfId="30796"/>
    <cellStyle name="A_SUM_Row Major_Delta  3-19-03.xls Chart 1 3 19" xfId="31855"/>
    <cellStyle name="A_SUM_Row Major_Delta  3-19-03.xls Chart 1 3 2" xfId="14148"/>
    <cellStyle name="A_SUM_Row Major_Delta  3-19-03.xls Chart 1 3 3" xfId="13847"/>
    <cellStyle name="A_SUM_Row Major_Delta  3-19-03.xls Chart 1 3 4" xfId="14845"/>
    <cellStyle name="A_SUM_Row Major_Delta  3-19-03.xls Chart 1 3 5" xfId="12860"/>
    <cellStyle name="A_SUM_Row Major_Delta  3-19-03.xls Chart 1 3 6" xfId="15811"/>
    <cellStyle name="A_SUM_Row Major_Delta  3-19-03.xls Chart 1 3 7" xfId="20420"/>
    <cellStyle name="A_SUM_Row Major_Delta  3-19-03.xls Chart 1 3 8" xfId="20064"/>
    <cellStyle name="A_SUM_Row Major_Delta  3-19-03.xls Chart 1 3 9" xfId="21207"/>
    <cellStyle name="A_SUM_Row Major_Delta  3-19-03.xls Chart 1 3_Rev by LOB (2)" xfId="1716"/>
    <cellStyle name="A_SUM_Row Major_Delta  3-19-03.xls Chart 1 4" xfId="1717"/>
    <cellStyle name="A_SUM_Row Major_Delta  3-19-03.xls Chart 1 4 10" xfId="19058"/>
    <cellStyle name="A_SUM_Row Major_Delta  3-19-03.xls Chart 1 4 11" xfId="22243"/>
    <cellStyle name="A_SUM_Row Major_Delta  3-19-03.xls Chart 1 4 12" xfId="23330"/>
    <cellStyle name="A_SUM_Row Major_Delta  3-19-03.xls Chart 1 4 13" xfId="24481"/>
    <cellStyle name="A_SUM_Row Major_Delta  3-19-03.xls Chart 1 4 14" xfId="25822"/>
    <cellStyle name="A_SUM_Row Major_Delta  3-19-03.xls Chart 1 4 15" xfId="26989"/>
    <cellStyle name="A_SUM_Row Major_Delta  3-19-03.xls Chart 1 4 16" xfId="28362"/>
    <cellStyle name="A_SUM_Row Major_Delta  3-19-03.xls Chart 1 4 17" xfId="29454"/>
    <cellStyle name="A_SUM_Row Major_Delta  3-19-03.xls Chart 1 4 18" xfId="30797"/>
    <cellStyle name="A_SUM_Row Major_Delta  3-19-03.xls Chart 1 4 19" xfId="31856"/>
    <cellStyle name="A_SUM_Row Major_Delta  3-19-03.xls Chart 1 4 2" xfId="14149"/>
    <cellStyle name="A_SUM_Row Major_Delta  3-19-03.xls Chart 1 4 3" xfId="13846"/>
    <cellStyle name="A_SUM_Row Major_Delta  3-19-03.xls Chart 1 4 4" xfId="14846"/>
    <cellStyle name="A_SUM_Row Major_Delta  3-19-03.xls Chart 1 4 5" xfId="12858"/>
    <cellStyle name="A_SUM_Row Major_Delta  3-19-03.xls Chart 1 4 6" xfId="15812"/>
    <cellStyle name="A_SUM_Row Major_Delta  3-19-03.xls Chart 1 4 7" xfId="20421"/>
    <cellStyle name="A_SUM_Row Major_Delta  3-19-03.xls Chart 1 4 8" xfId="20063"/>
    <cellStyle name="A_SUM_Row Major_Delta  3-19-03.xls Chart 1 4 9" xfId="21208"/>
    <cellStyle name="A_SUM_Row Major_Delta  3-19-03.xls Chart 1 4_Rev by LOB (2)" xfId="1718"/>
    <cellStyle name="A_SUM_Row Major_Delta  3-19-03.xls Chart 1 5" xfId="9393"/>
    <cellStyle name="A_SUM_Row Major_Delta  3-19-03.xls Chart 1 6" xfId="6830"/>
    <cellStyle name="A_SUM_Row Major_Delta  3-19-03.xls Chart 1 7" xfId="9605"/>
    <cellStyle name="A_SUM_Row Major_Delta  3-19-03.xls Chart 1 8" xfId="7290"/>
    <cellStyle name="A_SUM_Row Major_Delta  3-19-03.xls Chart 1 9" xfId="10095"/>
    <cellStyle name="A_SUM_Row Major_Delta  3-19-03.xls Chart 1_Book2" xfId="1719"/>
    <cellStyle name="A_SUM_Row Major_Delta  3-19-03.xls Chart 1_Book2 10" xfId="12857"/>
    <cellStyle name="A_SUM_Row Major_Delta  3-19-03.xls Chart 1_Book2 11" xfId="15813"/>
    <cellStyle name="A_SUM_Row Major_Delta  3-19-03.xls Chart 1_Book2 12" xfId="20062"/>
    <cellStyle name="A_SUM_Row Major_Delta  3-19-03.xls Chart 1_Book2 13" xfId="21210"/>
    <cellStyle name="A_SUM_Row Major_Delta  3-19-03.xls Chart 1_Book2 14" xfId="19056"/>
    <cellStyle name="A_SUM_Row Major_Delta  3-19-03.xls Chart 1_Book2 15" xfId="22246"/>
    <cellStyle name="A_SUM_Row Major_Delta  3-19-03.xls Chart 1_Book2 16" xfId="23333"/>
    <cellStyle name="A_SUM_Row Major_Delta  3-19-03.xls Chart 1_Book2 17" xfId="24482"/>
    <cellStyle name="A_SUM_Row Major_Delta  3-19-03.xls Chart 1_Book2 18" xfId="25825"/>
    <cellStyle name="A_SUM_Row Major_Delta  3-19-03.xls Chart 1_Book2 19" xfId="26990"/>
    <cellStyle name="A_SUM_Row Major_Delta  3-19-03.xls Chart 1_Book2 2" xfId="4713"/>
    <cellStyle name="A_SUM_Row Major_Delta  3-19-03.xls Chart 1_Book2 2 10" xfId="15814"/>
    <cellStyle name="A_SUM_Row Major_Delta  3-19-03.xls Chart 1_Book2 2 11" xfId="20061"/>
    <cellStyle name="A_SUM_Row Major_Delta  3-19-03.xls Chart 1_Book2 2 12" xfId="21212"/>
    <cellStyle name="A_SUM_Row Major_Delta  3-19-03.xls Chart 1_Book2 2 13" xfId="19055"/>
    <cellStyle name="A_SUM_Row Major_Delta  3-19-03.xls Chart 1_Book2 2 14" xfId="22247"/>
    <cellStyle name="A_SUM_Row Major_Delta  3-19-03.xls Chart 1_Book2 2 15" xfId="23334"/>
    <cellStyle name="A_SUM_Row Major_Delta  3-19-03.xls Chart 1_Book2 2 16" xfId="24483"/>
    <cellStyle name="A_SUM_Row Major_Delta  3-19-03.xls Chart 1_Book2 2 17" xfId="25826"/>
    <cellStyle name="A_SUM_Row Major_Delta  3-19-03.xls Chart 1_Book2 2 18" xfId="26991"/>
    <cellStyle name="A_SUM_Row Major_Delta  3-19-03.xls Chart 1_Book2 2 19" xfId="28364"/>
    <cellStyle name="A_SUM_Row Major_Delta  3-19-03.xls Chart 1_Book2 2 2" xfId="9396"/>
    <cellStyle name="A_SUM_Row Major_Delta  3-19-03.xls Chart 1_Book2 2 20" xfId="29456"/>
    <cellStyle name="A_SUM_Row Major_Delta  3-19-03.xls Chart 1_Book2 2 21" xfId="30799"/>
    <cellStyle name="A_SUM_Row Major_Delta  3-19-03.xls Chart 1_Book2 2 22" xfId="31858"/>
    <cellStyle name="A_SUM_Row Major_Delta  3-19-03.xls Chart 1_Book2 2 23" xfId="7462"/>
    <cellStyle name="A_SUM_Row Major_Delta  3-19-03.xls Chart 1_Book2 2 3" xfId="6845"/>
    <cellStyle name="A_SUM_Row Major_Delta  3-19-03.xls Chart 1_Book2 2 4" xfId="9615"/>
    <cellStyle name="A_SUM_Row Major_Delta  3-19-03.xls Chart 1_Book2 2 5" xfId="7304"/>
    <cellStyle name="A_SUM_Row Major_Delta  3-19-03.xls Chart 1_Book2 2 6" xfId="10111"/>
    <cellStyle name="A_SUM_Row Major_Delta  3-19-03.xls Chart 1_Book2 2 7" xfId="13844"/>
    <cellStyle name="A_SUM_Row Major_Delta  3-19-03.xls Chart 1_Book2 2 8" xfId="14849"/>
    <cellStyle name="A_SUM_Row Major_Delta  3-19-03.xls Chart 1_Book2 2 9" xfId="12855"/>
    <cellStyle name="A_SUM_Row Major_Delta  3-19-03.xls Chart 1_Book2 20" xfId="28363"/>
    <cellStyle name="A_SUM_Row Major_Delta  3-19-03.xls Chart 1_Book2 21" xfId="29455"/>
    <cellStyle name="A_SUM_Row Major_Delta  3-19-03.xls Chart 1_Book2 22" xfId="30798"/>
    <cellStyle name="A_SUM_Row Major_Delta  3-19-03.xls Chart 1_Book2 23" xfId="31857"/>
    <cellStyle name="A_SUM_Row Major_Delta  3-19-03.xls Chart 1_Book2 3" xfId="9395"/>
    <cellStyle name="A_SUM_Row Major_Delta  3-19-03.xls Chart 1_Book2 4" xfId="6834"/>
    <cellStyle name="A_SUM_Row Major_Delta  3-19-03.xls Chart 1_Book2 5" xfId="9614"/>
    <cellStyle name="A_SUM_Row Major_Delta  3-19-03.xls Chart 1_Book2 6" xfId="7296"/>
    <cellStyle name="A_SUM_Row Major_Delta  3-19-03.xls Chart 1_Book2 7" xfId="10104"/>
    <cellStyle name="A_SUM_Row Major_Delta  3-19-03.xls Chart 1_Book2 8" xfId="13845"/>
    <cellStyle name="A_SUM_Row Major_Delta  3-19-03.xls Chart 1_Book2 9" xfId="14847"/>
    <cellStyle name="A_SUM_Row Major_Delta  3-19-03.xls Chart 1_Delta 10-28-03" xfId="1720"/>
    <cellStyle name="A_SUM_Row Major_Delta  3-19-03.xls Chart 1_Delta 10-28-03 10" xfId="13843"/>
    <cellStyle name="A_SUM_Row Major_Delta  3-19-03.xls Chart 1_Delta 10-28-03 11" xfId="14850"/>
    <cellStyle name="A_SUM_Row Major_Delta  3-19-03.xls Chart 1_Delta 10-28-03 12" xfId="12854"/>
    <cellStyle name="A_SUM_Row Major_Delta  3-19-03.xls Chart 1_Delta 10-28-03 13" xfId="15815"/>
    <cellStyle name="A_SUM_Row Major_Delta  3-19-03.xls Chart 1_Delta 10-28-03 14" xfId="20060"/>
    <cellStyle name="A_SUM_Row Major_Delta  3-19-03.xls Chart 1_Delta 10-28-03 15" xfId="21213"/>
    <cellStyle name="A_SUM_Row Major_Delta  3-19-03.xls Chart 1_Delta 10-28-03 16" xfId="19054"/>
    <cellStyle name="A_SUM_Row Major_Delta  3-19-03.xls Chart 1_Delta 10-28-03 17" xfId="22248"/>
    <cellStyle name="A_SUM_Row Major_Delta  3-19-03.xls Chart 1_Delta 10-28-03 18" xfId="23335"/>
    <cellStyle name="A_SUM_Row Major_Delta  3-19-03.xls Chart 1_Delta 10-28-03 19" xfId="24485"/>
    <cellStyle name="A_SUM_Row Major_Delta  3-19-03.xls Chart 1_Delta 10-28-03 2" xfId="1721"/>
    <cellStyle name="A_SUM_Row Major_Delta  3-19-03.xls Chart 1_Delta 10-28-03 2 10" xfId="19053"/>
    <cellStyle name="A_SUM_Row Major_Delta  3-19-03.xls Chart 1_Delta 10-28-03 2 11" xfId="22249"/>
    <cellStyle name="A_SUM_Row Major_Delta  3-19-03.xls Chart 1_Delta 10-28-03 2 12" xfId="23337"/>
    <cellStyle name="A_SUM_Row Major_Delta  3-19-03.xls Chart 1_Delta 10-28-03 2 13" xfId="24486"/>
    <cellStyle name="A_SUM_Row Major_Delta  3-19-03.xls Chart 1_Delta 10-28-03 2 14" xfId="25828"/>
    <cellStyle name="A_SUM_Row Major_Delta  3-19-03.xls Chart 1_Delta 10-28-03 2 15" xfId="26993"/>
    <cellStyle name="A_SUM_Row Major_Delta  3-19-03.xls Chart 1_Delta 10-28-03 2 16" xfId="28366"/>
    <cellStyle name="A_SUM_Row Major_Delta  3-19-03.xls Chart 1_Delta 10-28-03 2 17" xfId="29458"/>
    <cellStyle name="A_SUM_Row Major_Delta  3-19-03.xls Chart 1_Delta 10-28-03 2 18" xfId="30802"/>
    <cellStyle name="A_SUM_Row Major_Delta  3-19-03.xls Chart 1_Delta 10-28-03 2 19" xfId="31860"/>
    <cellStyle name="A_SUM_Row Major_Delta  3-19-03.xls Chart 1_Delta 10-28-03 2 2" xfId="14150"/>
    <cellStyle name="A_SUM_Row Major_Delta  3-19-03.xls Chart 1_Delta 10-28-03 2 3" xfId="13842"/>
    <cellStyle name="A_SUM_Row Major_Delta  3-19-03.xls Chart 1_Delta 10-28-03 2 4" xfId="14851"/>
    <cellStyle name="A_SUM_Row Major_Delta  3-19-03.xls Chart 1_Delta 10-28-03 2 5" xfId="12853"/>
    <cellStyle name="A_SUM_Row Major_Delta  3-19-03.xls Chart 1_Delta 10-28-03 2 6" xfId="15816"/>
    <cellStyle name="A_SUM_Row Major_Delta  3-19-03.xls Chart 1_Delta 10-28-03 2 7" xfId="20422"/>
    <cellStyle name="A_SUM_Row Major_Delta  3-19-03.xls Chart 1_Delta 10-28-03 2 8" xfId="20059"/>
    <cellStyle name="A_SUM_Row Major_Delta  3-19-03.xls Chart 1_Delta 10-28-03 2 9" xfId="21214"/>
    <cellStyle name="A_SUM_Row Major_Delta  3-19-03.xls Chart 1_Delta 10-28-03 2_Rev by LOB (2)" xfId="1722"/>
    <cellStyle name="A_SUM_Row Major_Delta  3-19-03.xls Chart 1_Delta 10-28-03 20" xfId="25827"/>
    <cellStyle name="A_SUM_Row Major_Delta  3-19-03.xls Chart 1_Delta 10-28-03 21" xfId="26992"/>
    <cellStyle name="A_SUM_Row Major_Delta  3-19-03.xls Chart 1_Delta 10-28-03 22" xfId="28365"/>
    <cellStyle name="A_SUM_Row Major_Delta  3-19-03.xls Chart 1_Delta 10-28-03 23" xfId="29457"/>
    <cellStyle name="A_SUM_Row Major_Delta  3-19-03.xls Chart 1_Delta 10-28-03 24" xfId="30801"/>
    <cellStyle name="A_SUM_Row Major_Delta  3-19-03.xls Chart 1_Delta 10-28-03 25" xfId="31859"/>
    <cellStyle name="A_SUM_Row Major_Delta  3-19-03.xls Chart 1_Delta 10-28-03 3" xfId="1723"/>
    <cellStyle name="A_SUM_Row Major_Delta  3-19-03.xls Chart 1_Delta 10-28-03 3 10" xfId="19052"/>
    <cellStyle name="A_SUM_Row Major_Delta  3-19-03.xls Chart 1_Delta 10-28-03 3 11" xfId="22250"/>
    <cellStyle name="A_SUM_Row Major_Delta  3-19-03.xls Chart 1_Delta 10-28-03 3 12" xfId="23338"/>
    <cellStyle name="A_SUM_Row Major_Delta  3-19-03.xls Chart 1_Delta 10-28-03 3 13" xfId="24487"/>
    <cellStyle name="A_SUM_Row Major_Delta  3-19-03.xls Chart 1_Delta 10-28-03 3 14" xfId="25834"/>
    <cellStyle name="A_SUM_Row Major_Delta  3-19-03.xls Chart 1_Delta 10-28-03 3 15" xfId="26996"/>
    <cellStyle name="A_SUM_Row Major_Delta  3-19-03.xls Chart 1_Delta 10-28-03 3 16" xfId="28368"/>
    <cellStyle name="A_SUM_Row Major_Delta  3-19-03.xls Chart 1_Delta 10-28-03 3 17" xfId="29459"/>
    <cellStyle name="A_SUM_Row Major_Delta  3-19-03.xls Chart 1_Delta 10-28-03 3 18" xfId="30805"/>
    <cellStyle name="A_SUM_Row Major_Delta  3-19-03.xls Chart 1_Delta 10-28-03 3 19" xfId="31863"/>
    <cellStyle name="A_SUM_Row Major_Delta  3-19-03.xls Chart 1_Delta 10-28-03 3 2" xfId="14151"/>
    <cellStyle name="A_SUM_Row Major_Delta  3-19-03.xls Chart 1_Delta 10-28-03 3 3" xfId="13838"/>
    <cellStyle name="A_SUM_Row Major_Delta  3-19-03.xls Chart 1_Delta 10-28-03 3 4" xfId="14852"/>
    <cellStyle name="A_SUM_Row Major_Delta  3-19-03.xls Chart 1_Delta 10-28-03 3 5" xfId="12851"/>
    <cellStyle name="A_SUM_Row Major_Delta  3-19-03.xls Chart 1_Delta 10-28-03 3 6" xfId="15820"/>
    <cellStyle name="A_SUM_Row Major_Delta  3-19-03.xls Chart 1_Delta 10-28-03 3 7" xfId="20423"/>
    <cellStyle name="A_SUM_Row Major_Delta  3-19-03.xls Chart 1_Delta 10-28-03 3 8" xfId="20058"/>
    <cellStyle name="A_SUM_Row Major_Delta  3-19-03.xls Chart 1_Delta 10-28-03 3 9" xfId="21215"/>
    <cellStyle name="A_SUM_Row Major_Delta  3-19-03.xls Chart 1_Delta 10-28-03 3_Rev by LOB (2)" xfId="1724"/>
    <cellStyle name="A_SUM_Row Major_Delta  3-19-03.xls Chart 1_Delta 10-28-03 4" xfId="1725"/>
    <cellStyle name="A_SUM_Row Major_Delta  3-19-03.xls Chart 1_Delta 10-28-03 4 10" xfId="19051"/>
    <cellStyle name="A_SUM_Row Major_Delta  3-19-03.xls Chart 1_Delta 10-28-03 4 11" xfId="22251"/>
    <cellStyle name="A_SUM_Row Major_Delta  3-19-03.xls Chart 1_Delta 10-28-03 4 12" xfId="23339"/>
    <cellStyle name="A_SUM_Row Major_Delta  3-19-03.xls Chart 1_Delta 10-28-03 4 13" xfId="24489"/>
    <cellStyle name="A_SUM_Row Major_Delta  3-19-03.xls Chart 1_Delta 10-28-03 4 14" xfId="25835"/>
    <cellStyle name="A_SUM_Row Major_Delta  3-19-03.xls Chart 1_Delta 10-28-03 4 15" xfId="26997"/>
    <cellStyle name="A_SUM_Row Major_Delta  3-19-03.xls Chart 1_Delta 10-28-03 4 16" xfId="28369"/>
    <cellStyle name="A_SUM_Row Major_Delta  3-19-03.xls Chart 1_Delta 10-28-03 4 17" xfId="29460"/>
    <cellStyle name="A_SUM_Row Major_Delta  3-19-03.xls Chart 1_Delta 10-28-03 4 18" xfId="30806"/>
    <cellStyle name="A_SUM_Row Major_Delta  3-19-03.xls Chart 1_Delta 10-28-03 4 19" xfId="31864"/>
    <cellStyle name="A_SUM_Row Major_Delta  3-19-03.xls Chart 1_Delta 10-28-03 4 2" xfId="14152"/>
    <cellStyle name="A_SUM_Row Major_Delta  3-19-03.xls Chart 1_Delta 10-28-03 4 3" xfId="13837"/>
    <cellStyle name="A_SUM_Row Major_Delta  3-19-03.xls Chart 1_Delta 10-28-03 4 4" xfId="14853"/>
    <cellStyle name="A_SUM_Row Major_Delta  3-19-03.xls Chart 1_Delta 10-28-03 4 5" xfId="12850"/>
    <cellStyle name="A_SUM_Row Major_Delta  3-19-03.xls Chart 1_Delta 10-28-03 4 6" xfId="15821"/>
    <cellStyle name="A_SUM_Row Major_Delta  3-19-03.xls Chart 1_Delta 10-28-03 4 7" xfId="20424"/>
    <cellStyle name="A_SUM_Row Major_Delta  3-19-03.xls Chart 1_Delta 10-28-03 4 8" xfId="20054"/>
    <cellStyle name="A_SUM_Row Major_Delta  3-19-03.xls Chart 1_Delta 10-28-03 4 9" xfId="21216"/>
    <cellStyle name="A_SUM_Row Major_Delta  3-19-03.xls Chart 1_Delta 10-28-03 4_Rev by LOB (2)" xfId="1726"/>
    <cellStyle name="A_SUM_Row Major_Delta  3-19-03.xls Chart 1_Delta 10-28-03 5" xfId="9397"/>
    <cellStyle name="A_SUM_Row Major_Delta  3-19-03.xls Chart 1_Delta 10-28-03 6" xfId="6846"/>
    <cellStyle name="A_SUM_Row Major_Delta  3-19-03.xls Chart 1_Delta 10-28-03 7" xfId="9616"/>
    <cellStyle name="A_SUM_Row Major_Delta  3-19-03.xls Chart 1_Delta 10-28-03 8" xfId="7308"/>
    <cellStyle name="A_SUM_Row Major_Delta  3-19-03.xls Chart 1_Delta 10-28-03 9" xfId="10113"/>
    <cellStyle name="A_SUM_Row Major_Delta  3-19-03.xls Chart 1_Delta 10-28-03_Book2" xfId="1727"/>
    <cellStyle name="A_SUM_Row Major_Delta  3-19-03.xls Chart 1_Delta 10-28-03_Book2 10" xfId="12849"/>
    <cellStyle name="A_SUM_Row Major_Delta  3-19-03.xls Chart 1_Delta 10-28-03_Book2 11" xfId="15822"/>
    <cellStyle name="A_SUM_Row Major_Delta  3-19-03.xls Chart 1_Delta 10-28-03_Book2 12" xfId="20053"/>
    <cellStyle name="A_SUM_Row Major_Delta  3-19-03.xls Chart 1_Delta 10-28-03_Book2 13" xfId="21220"/>
    <cellStyle name="A_SUM_Row Major_Delta  3-19-03.xls Chart 1_Delta 10-28-03_Book2 14" xfId="19048"/>
    <cellStyle name="A_SUM_Row Major_Delta  3-19-03.xls Chart 1_Delta 10-28-03_Book2 15" xfId="22254"/>
    <cellStyle name="A_SUM_Row Major_Delta  3-19-03.xls Chart 1_Delta 10-28-03_Book2 16" xfId="23340"/>
    <cellStyle name="A_SUM_Row Major_Delta  3-19-03.xls Chart 1_Delta 10-28-03_Book2 17" xfId="24490"/>
    <cellStyle name="A_SUM_Row Major_Delta  3-19-03.xls Chart 1_Delta 10-28-03_Book2 18" xfId="25836"/>
    <cellStyle name="A_SUM_Row Major_Delta  3-19-03.xls Chart 1_Delta 10-28-03_Book2 19" xfId="26998"/>
    <cellStyle name="A_SUM_Row Major_Delta  3-19-03.xls Chart 1_Delta 10-28-03_Book2 2" xfId="4714"/>
    <cellStyle name="A_SUM_Row Major_Delta  3-19-03.xls Chart 1_Delta 10-28-03_Book2 2 10" xfId="15823"/>
    <cellStyle name="A_SUM_Row Major_Delta  3-19-03.xls Chart 1_Delta 10-28-03_Book2 2 11" xfId="20052"/>
    <cellStyle name="A_SUM_Row Major_Delta  3-19-03.xls Chart 1_Delta 10-28-03_Book2 2 12" xfId="21221"/>
    <cellStyle name="A_SUM_Row Major_Delta  3-19-03.xls Chart 1_Delta 10-28-03_Book2 2 13" xfId="19047"/>
    <cellStyle name="A_SUM_Row Major_Delta  3-19-03.xls Chart 1_Delta 10-28-03_Book2 2 14" xfId="22255"/>
    <cellStyle name="A_SUM_Row Major_Delta  3-19-03.xls Chart 1_Delta 10-28-03_Book2 2 15" xfId="23341"/>
    <cellStyle name="A_SUM_Row Major_Delta  3-19-03.xls Chart 1_Delta 10-28-03_Book2 2 16" xfId="24492"/>
    <cellStyle name="A_SUM_Row Major_Delta  3-19-03.xls Chart 1_Delta 10-28-03_Book2 2 17" xfId="25837"/>
    <cellStyle name="A_SUM_Row Major_Delta  3-19-03.xls Chart 1_Delta 10-28-03_Book2 2 18" xfId="26999"/>
    <cellStyle name="A_SUM_Row Major_Delta  3-19-03.xls Chart 1_Delta 10-28-03_Book2 2 19" xfId="28374"/>
    <cellStyle name="A_SUM_Row Major_Delta  3-19-03.xls Chart 1_Delta 10-28-03_Book2 2 2" xfId="9401"/>
    <cellStyle name="A_SUM_Row Major_Delta  3-19-03.xls Chart 1_Delta 10-28-03_Book2 2 20" xfId="29463"/>
    <cellStyle name="A_SUM_Row Major_Delta  3-19-03.xls Chart 1_Delta 10-28-03_Book2 2 21" xfId="30808"/>
    <cellStyle name="A_SUM_Row Major_Delta  3-19-03.xls Chart 1_Delta 10-28-03_Book2 2 22" xfId="31866"/>
    <cellStyle name="A_SUM_Row Major_Delta  3-19-03.xls Chart 1_Delta 10-28-03_Book2 2 23" xfId="7464"/>
    <cellStyle name="A_SUM_Row Major_Delta  3-19-03.xls Chart 1_Delta 10-28-03_Book2 2 3" xfId="6855"/>
    <cellStyle name="A_SUM_Row Major_Delta  3-19-03.xls Chart 1_Delta 10-28-03_Book2 2 4" xfId="9625"/>
    <cellStyle name="A_SUM_Row Major_Delta  3-19-03.xls Chart 1_Delta 10-28-03_Book2 2 5" xfId="7323"/>
    <cellStyle name="A_SUM_Row Major_Delta  3-19-03.xls Chart 1_Delta 10-28-03_Book2 2 6" xfId="10130"/>
    <cellStyle name="A_SUM_Row Major_Delta  3-19-03.xls Chart 1_Delta 10-28-03_Book2 2 7" xfId="13835"/>
    <cellStyle name="A_SUM_Row Major_Delta  3-19-03.xls Chart 1_Delta 10-28-03_Book2 2 8" xfId="14856"/>
    <cellStyle name="A_SUM_Row Major_Delta  3-19-03.xls Chart 1_Delta 10-28-03_Book2 2 9" xfId="12848"/>
    <cellStyle name="A_SUM_Row Major_Delta  3-19-03.xls Chart 1_Delta 10-28-03_Book2 20" xfId="28370"/>
    <cellStyle name="A_SUM_Row Major_Delta  3-19-03.xls Chart 1_Delta 10-28-03_Book2 21" xfId="29461"/>
    <cellStyle name="A_SUM_Row Major_Delta  3-19-03.xls Chart 1_Delta 10-28-03_Book2 22" xfId="30807"/>
    <cellStyle name="A_SUM_Row Major_Delta  3-19-03.xls Chart 1_Delta 10-28-03_Book2 23" xfId="31865"/>
    <cellStyle name="A_SUM_Row Major_Delta  3-19-03.xls Chart 1_Delta 10-28-03_Book2 3" xfId="9400"/>
    <cellStyle name="A_SUM_Row Major_Delta  3-19-03.xls Chart 1_Delta 10-28-03_Book2 4" xfId="6852"/>
    <cellStyle name="A_SUM_Row Major_Delta  3-19-03.xls Chart 1_Delta 10-28-03_Book2 5" xfId="9624"/>
    <cellStyle name="A_SUM_Row Major_Delta  3-19-03.xls Chart 1_Delta 10-28-03_Book2 6" xfId="7319"/>
    <cellStyle name="A_SUM_Row Major_Delta  3-19-03.xls Chart 1_Delta 10-28-03_Book2 7" xfId="10124"/>
    <cellStyle name="A_SUM_Row Major_Delta  3-19-03.xls Chart 1_Delta 10-28-03_Book2 8" xfId="13836"/>
    <cellStyle name="A_SUM_Row Major_Delta  3-19-03.xls Chart 1_Delta 10-28-03_Book2 9" xfId="14854"/>
    <cellStyle name="A_SUM_Row Major_Delta  3-19-03.xls Chart 1_Delta 6-01-04" xfId="1728"/>
    <cellStyle name="A_SUM_Row Major_Delta  3-19-03.xls Chart 1_Delta 6-01-04 10" xfId="13815"/>
    <cellStyle name="A_SUM_Row Major_Delta  3-19-03.xls Chart 1_Delta 6-01-04 11" xfId="14858"/>
    <cellStyle name="A_SUM_Row Major_Delta  3-19-03.xls Chart 1_Delta 6-01-04 12" xfId="12847"/>
    <cellStyle name="A_SUM_Row Major_Delta  3-19-03.xls Chart 1_Delta 6-01-04 13" xfId="15824"/>
    <cellStyle name="A_SUM_Row Major_Delta  3-19-03.xls Chart 1_Delta 6-01-04 14" xfId="20051"/>
    <cellStyle name="A_SUM_Row Major_Delta  3-19-03.xls Chart 1_Delta 6-01-04 15" xfId="21222"/>
    <cellStyle name="A_SUM_Row Major_Delta  3-19-03.xls Chart 1_Delta 6-01-04 16" xfId="19046"/>
    <cellStyle name="A_SUM_Row Major_Delta  3-19-03.xls Chart 1_Delta 6-01-04 17" xfId="22256"/>
    <cellStyle name="A_SUM_Row Major_Delta  3-19-03.xls Chart 1_Delta 6-01-04 18" xfId="26477"/>
    <cellStyle name="A_SUM_Row Major_Delta  3-19-03.xls Chart 1_Delta 6-01-04 19" xfId="24493"/>
    <cellStyle name="A_SUM_Row Major_Delta  3-19-03.xls Chart 1_Delta 6-01-04 2" xfId="1729"/>
    <cellStyle name="A_SUM_Row Major_Delta  3-19-03.xls Chart 1_Delta 6-01-04 2 10" xfId="19045"/>
    <cellStyle name="A_SUM_Row Major_Delta  3-19-03.xls Chart 1_Delta 6-01-04 2 11" xfId="22257"/>
    <cellStyle name="A_SUM_Row Major_Delta  3-19-03.xls Chart 1_Delta 6-01-04 2 12" xfId="23342"/>
    <cellStyle name="A_SUM_Row Major_Delta  3-19-03.xls Chart 1_Delta 6-01-04 2 13" xfId="24494"/>
    <cellStyle name="A_SUM_Row Major_Delta  3-19-03.xls Chart 1_Delta 6-01-04 2 14" xfId="25839"/>
    <cellStyle name="A_SUM_Row Major_Delta  3-19-03.xls Chart 1_Delta 6-01-04 2 15" xfId="27001"/>
    <cellStyle name="A_SUM_Row Major_Delta  3-19-03.xls Chart 1_Delta 6-01-04 2 16" xfId="28376"/>
    <cellStyle name="A_SUM_Row Major_Delta  3-19-03.xls Chart 1_Delta 6-01-04 2 17" xfId="29466"/>
    <cellStyle name="A_SUM_Row Major_Delta  3-19-03.xls Chart 1_Delta 6-01-04 2 18" xfId="30814"/>
    <cellStyle name="A_SUM_Row Major_Delta  3-19-03.xls Chart 1_Delta 6-01-04 2 19" xfId="31868"/>
    <cellStyle name="A_SUM_Row Major_Delta  3-19-03.xls Chart 1_Delta 6-01-04 2 2" xfId="14153"/>
    <cellStyle name="A_SUM_Row Major_Delta  3-19-03.xls Chart 1_Delta 6-01-04 2 3" xfId="13814"/>
    <cellStyle name="A_SUM_Row Major_Delta  3-19-03.xls Chart 1_Delta 6-01-04 2 4" xfId="14859"/>
    <cellStyle name="A_SUM_Row Major_Delta  3-19-03.xls Chart 1_Delta 6-01-04 2 5" xfId="12846"/>
    <cellStyle name="A_SUM_Row Major_Delta  3-19-03.xls Chart 1_Delta 6-01-04 2 6" xfId="15825"/>
    <cellStyle name="A_SUM_Row Major_Delta  3-19-03.xls Chart 1_Delta 6-01-04 2 7" xfId="20425"/>
    <cellStyle name="A_SUM_Row Major_Delta  3-19-03.xls Chart 1_Delta 6-01-04 2 8" xfId="20031"/>
    <cellStyle name="A_SUM_Row Major_Delta  3-19-03.xls Chart 1_Delta 6-01-04 2 9" xfId="21223"/>
    <cellStyle name="A_SUM_Row Major_Delta  3-19-03.xls Chart 1_Delta 6-01-04 2_Rev by LOB (2)" xfId="1730"/>
    <cellStyle name="A_SUM_Row Major_Delta  3-19-03.xls Chart 1_Delta 6-01-04 20" xfId="25838"/>
    <cellStyle name="A_SUM_Row Major_Delta  3-19-03.xls Chart 1_Delta 6-01-04 21" xfId="27000"/>
    <cellStyle name="A_SUM_Row Major_Delta  3-19-03.xls Chart 1_Delta 6-01-04 22" xfId="28375"/>
    <cellStyle name="A_SUM_Row Major_Delta  3-19-03.xls Chart 1_Delta 6-01-04 23" xfId="29465"/>
    <cellStyle name="A_SUM_Row Major_Delta  3-19-03.xls Chart 1_Delta 6-01-04 24" xfId="30809"/>
    <cellStyle name="A_SUM_Row Major_Delta  3-19-03.xls Chart 1_Delta 6-01-04 25" xfId="31867"/>
    <cellStyle name="A_SUM_Row Major_Delta  3-19-03.xls Chart 1_Delta 6-01-04 3" xfId="1731"/>
    <cellStyle name="A_SUM_Row Major_Delta  3-19-03.xls Chart 1_Delta 6-01-04 3 10" xfId="19044"/>
    <cellStyle name="A_SUM_Row Major_Delta  3-19-03.xls Chart 1_Delta 6-01-04 3 11" xfId="22258"/>
    <cellStyle name="A_SUM_Row Major_Delta  3-19-03.xls Chart 1_Delta 6-01-04 3 12" xfId="23344"/>
    <cellStyle name="A_SUM_Row Major_Delta  3-19-03.xls Chart 1_Delta 6-01-04 3 13" xfId="24496"/>
    <cellStyle name="A_SUM_Row Major_Delta  3-19-03.xls Chart 1_Delta 6-01-04 3 14" xfId="25841"/>
    <cellStyle name="A_SUM_Row Major_Delta  3-19-03.xls Chart 1_Delta 6-01-04 3 15" xfId="27018"/>
    <cellStyle name="A_SUM_Row Major_Delta  3-19-03.xls Chart 1_Delta 6-01-04 3 16" xfId="28442"/>
    <cellStyle name="A_SUM_Row Major_Delta  3-19-03.xls Chart 1_Delta 6-01-04 3 17" xfId="29467"/>
    <cellStyle name="A_SUM_Row Major_Delta  3-19-03.xls Chart 1_Delta 6-01-04 3 18" xfId="30820"/>
    <cellStyle name="A_SUM_Row Major_Delta  3-19-03.xls Chart 1_Delta 6-01-04 3 19" xfId="31885"/>
    <cellStyle name="A_SUM_Row Major_Delta  3-19-03.xls Chart 1_Delta 6-01-04 3 2" xfId="14154"/>
    <cellStyle name="A_SUM_Row Major_Delta  3-19-03.xls Chart 1_Delta 6-01-04 3 3" xfId="13810"/>
    <cellStyle name="A_SUM_Row Major_Delta  3-19-03.xls Chart 1_Delta 6-01-04 3 4" xfId="14860"/>
    <cellStyle name="A_SUM_Row Major_Delta  3-19-03.xls Chart 1_Delta 6-01-04 3 5" xfId="12843"/>
    <cellStyle name="A_SUM_Row Major_Delta  3-19-03.xls Chart 1_Delta 6-01-04 3 6" xfId="15827"/>
    <cellStyle name="A_SUM_Row Major_Delta  3-19-03.xls Chart 1_Delta 6-01-04 3 7" xfId="20426"/>
    <cellStyle name="A_SUM_Row Major_Delta  3-19-03.xls Chart 1_Delta 6-01-04 3 8" xfId="20030"/>
    <cellStyle name="A_SUM_Row Major_Delta  3-19-03.xls Chart 1_Delta 6-01-04 3 9" xfId="21224"/>
    <cellStyle name="A_SUM_Row Major_Delta  3-19-03.xls Chart 1_Delta 6-01-04 3_Rev by LOB (2)" xfId="1732"/>
    <cellStyle name="A_SUM_Row Major_Delta  3-19-03.xls Chart 1_Delta 6-01-04 4" xfId="1733"/>
    <cellStyle name="A_SUM_Row Major_Delta  3-19-03.xls Chart 1_Delta 6-01-04 4 10" xfId="19043"/>
    <cellStyle name="A_SUM_Row Major_Delta  3-19-03.xls Chart 1_Delta 6-01-04 4 11" xfId="22259"/>
    <cellStyle name="A_SUM_Row Major_Delta  3-19-03.xls Chart 1_Delta 6-01-04 4 12" xfId="23345"/>
    <cellStyle name="A_SUM_Row Major_Delta  3-19-03.xls Chart 1_Delta 6-01-04 4 13" xfId="24497"/>
    <cellStyle name="A_SUM_Row Major_Delta  3-19-03.xls Chart 1_Delta 6-01-04 4 14" xfId="25842"/>
    <cellStyle name="A_SUM_Row Major_Delta  3-19-03.xls Chart 1_Delta 6-01-04 4 15" xfId="27019"/>
    <cellStyle name="A_SUM_Row Major_Delta  3-19-03.xls Chart 1_Delta 6-01-04 4 16" xfId="28443"/>
    <cellStyle name="A_SUM_Row Major_Delta  3-19-03.xls Chart 1_Delta 6-01-04 4 17" xfId="29468"/>
    <cellStyle name="A_SUM_Row Major_Delta  3-19-03.xls Chart 1_Delta 6-01-04 4 18" xfId="30821"/>
    <cellStyle name="A_SUM_Row Major_Delta  3-19-03.xls Chart 1_Delta 6-01-04 4 19" xfId="31886"/>
    <cellStyle name="A_SUM_Row Major_Delta  3-19-03.xls Chart 1_Delta 6-01-04 4 2" xfId="14155"/>
    <cellStyle name="A_SUM_Row Major_Delta  3-19-03.xls Chart 1_Delta 6-01-04 4 3" xfId="13809"/>
    <cellStyle name="A_SUM_Row Major_Delta  3-19-03.xls Chart 1_Delta 6-01-04 4 4" xfId="14861"/>
    <cellStyle name="A_SUM_Row Major_Delta  3-19-03.xls Chart 1_Delta 6-01-04 4 5" xfId="12842"/>
    <cellStyle name="A_SUM_Row Major_Delta  3-19-03.xls Chart 1_Delta 6-01-04 4 6" xfId="15828"/>
    <cellStyle name="A_SUM_Row Major_Delta  3-19-03.xls Chart 1_Delta 6-01-04 4 7" xfId="20427"/>
    <cellStyle name="A_SUM_Row Major_Delta  3-19-03.xls Chart 1_Delta 6-01-04 4 8" xfId="20026"/>
    <cellStyle name="A_SUM_Row Major_Delta  3-19-03.xls Chart 1_Delta 6-01-04 4 9" xfId="21225"/>
    <cellStyle name="A_SUM_Row Major_Delta  3-19-03.xls Chart 1_Delta 6-01-04 4_Rev by LOB (2)" xfId="1734"/>
    <cellStyle name="A_SUM_Row Major_Delta  3-19-03.xls Chart 1_Delta 6-01-04 5" xfId="9402"/>
    <cellStyle name="A_SUM_Row Major_Delta  3-19-03.xls Chart 1_Delta 6-01-04 6" xfId="6856"/>
    <cellStyle name="A_SUM_Row Major_Delta  3-19-03.xls Chart 1_Delta 6-01-04 7" xfId="9626"/>
    <cellStyle name="A_SUM_Row Major_Delta  3-19-03.xls Chart 1_Delta 6-01-04 8" xfId="7324"/>
    <cellStyle name="A_SUM_Row Major_Delta  3-19-03.xls Chart 1_Delta 6-01-04 9" xfId="10131"/>
    <cellStyle name="A_SUM_Row Major_Delta  3-19-03.xls Chart 1_Delta 6-01-04_Book2" xfId="1735"/>
    <cellStyle name="A_SUM_Row Major_Delta  3-19-03.xls Chart 1_Delta 6-01-04_Book2 10" xfId="12841"/>
    <cellStyle name="A_SUM_Row Major_Delta  3-19-03.xls Chart 1_Delta 6-01-04_Book2 11" xfId="15829"/>
    <cellStyle name="A_SUM_Row Major_Delta  3-19-03.xls Chart 1_Delta 6-01-04_Book2 12" xfId="20025"/>
    <cellStyle name="A_SUM_Row Major_Delta  3-19-03.xls Chart 1_Delta 6-01-04_Book2 13" xfId="21226"/>
    <cellStyle name="A_SUM_Row Major_Delta  3-19-03.xls Chart 1_Delta 6-01-04_Book2 14" xfId="19041"/>
    <cellStyle name="A_SUM_Row Major_Delta  3-19-03.xls Chart 1_Delta 6-01-04_Book2 15" xfId="22261"/>
    <cellStyle name="A_SUM_Row Major_Delta  3-19-03.xls Chart 1_Delta 6-01-04_Book2 16" xfId="23349"/>
    <cellStyle name="A_SUM_Row Major_Delta  3-19-03.xls Chart 1_Delta 6-01-04_Book2 17" xfId="24498"/>
    <cellStyle name="A_SUM_Row Major_Delta  3-19-03.xls Chart 1_Delta 6-01-04_Book2 18" xfId="25843"/>
    <cellStyle name="A_SUM_Row Major_Delta  3-19-03.xls Chart 1_Delta 6-01-04_Book2 19" xfId="27026"/>
    <cellStyle name="A_SUM_Row Major_Delta  3-19-03.xls Chart 1_Delta 6-01-04_Book2 2" xfId="4715"/>
    <cellStyle name="A_SUM_Row Major_Delta  3-19-03.xls Chart 1_Delta 6-01-04_Book2 2 10" xfId="15830"/>
    <cellStyle name="A_SUM_Row Major_Delta  3-19-03.xls Chart 1_Delta 6-01-04_Book2 2 11" xfId="20024"/>
    <cellStyle name="A_SUM_Row Major_Delta  3-19-03.xls Chart 1_Delta 6-01-04_Book2 2 12" xfId="21227"/>
    <cellStyle name="A_SUM_Row Major_Delta  3-19-03.xls Chart 1_Delta 6-01-04_Book2 2 13" xfId="19040"/>
    <cellStyle name="A_SUM_Row Major_Delta  3-19-03.xls Chart 1_Delta 6-01-04_Book2 2 14" xfId="22286"/>
    <cellStyle name="A_SUM_Row Major_Delta  3-19-03.xls Chart 1_Delta 6-01-04_Book2 2 15" xfId="23350"/>
    <cellStyle name="A_SUM_Row Major_Delta  3-19-03.xls Chart 1_Delta 6-01-04_Book2 2 16" xfId="24499"/>
    <cellStyle name="A_SUM_Row Major_Delta  3-19-03.xls Chart 1_Delta 6-01-04_Book2 2 17" xfId="25844"/>
    <cellStyle name="A_SUM_Row Major_Delta  3-19-03.xls Chart 1_Delta 6-01-04_Book2 2 18" xfId="27027"/>
    <cellStyle name="A_SUM_Row Major_Delta  3-19-03.xls Chart 1_Delta 6-01-04_Book2 2 19" xfId="28451"/>
    <cellStyle name="A_SUM_Row Major_Delta  3-19-03.xls Chart 1_Delta 6-01-04_Book2 2 2" xfId="9407"/>
    <cellStyle name="A_SUM_Row Major_Delta  3-19-03.xls Chart 1_Delta 6-01-04_Book2 2 20" xfId="29471"/>
    <cellStyle name="A_SUM_Row Major_Delta  3-19-03.xls Chart 1_Delta 6-01-04_Book2 2 21" xfId="30823"/>
    <cellStyle name="A_SUM_Row Major_Delta  3-19-03.xls Chart 1_Delta 6-01-04_Book2 2 22" xfId="31893"/>
    <cellStyle name="A_SUM_Row Major_Delta  3-19-03.xls Chart 1_Delta 6-01-04_Book2 2 23" xfId="7466"/>
    <cellStyle name="A_SUM_Row Major_Delta  3-19-03.xls Chart 1_Delta 6-01-04_Book2 2 3" xfId="6865"/>
    <cellStyle name="A_SUM_Row Major_Delta  3-19-03.xls Chart 1_Delta 6-01-04_Book2 2 4" xfId="9636"/>
    <cellStyle name="A_SUM_Row Major_Delta  3-19-03.xls Chart 1_Delta 6-01-04_Book2 2 5" xfId="7332"/>
    <cellStyle name="A_SUM_Row Major_Delta  3-19-03.xls Chart 1_Delta 6-01-04_Book2 2 6" xfId="10140"/>
    <cellStyle name="A_SUM_Row Major_Delta  3-19-03.xls Chart 1_Delta 6-01-04_Book2 2 7" xfId="13807"/>
    <cellStyle name="A_SUM_Row Major_Delta  3-19-03.xls Chart 1_Delta 6-01-04_Book2 2 8" xfId="14866"/>
    <cellStyle name="A_SUM_Row Major_Delta  3-19-03.xls Chart 1_Delta 6-01-04_Book2 2 9" xfId="12840"/>
    <cellStyle name="A_SUM_Row Major_Delta  3-19-03.xls Chart 1_Delta 6-01-04_Book2 20" xfId="28444"/>
    <cellStyle name="A_SUM_Row Major_Delta  3-19-03.xls Chart 1_Delta 6-01-04_Book2 21" xfId="29469"/>
    <cellStyle name="A_SUM_Row Major_Delta  3-19-03.xls Chart 1_Delta 6-01-04_Book2 22" xfId="30822"/>
    <cellStyle name="A_SUM_Row Major_Delta  3-19-03.xls Chart 1_Delta 6-01-04_Book2 23" xfId="31892"/>
    <cellStyle name="A_SUM_Row Major_Delta  3-19-03.xls Chart 1_Delta 6-01-04_Book2 3" xfId="9406"/>
    <cellStyle name="A_SUM_Row Major_Delta  3-19-03.xls Chart 1_Delta 6-01-04_Book2 4" xfId="6863"/>
    <cellStyle name="A_SUM_Row Major_Delta  3-19-03.xls Chart 1_Delta 6-01-04_Book2 5" xfId="9635"/>
    <cellStyle name="A_SUM_Row Major_Delta  3-19-03.xls Chart 1_Delta 6-01-04_Book2 6" xfId="7328"/>
    <cellStyle name="A_SUM_Row Major_Delta  3-19-03.xls Chart 1_Delta 6-01-04_Book2 7" xfId="10136"/>
    <cellStyle name="A_SUM_Row Major_Delta  3-19-03.xls Chart 1_Delta 6-01-04_Book2 8" xfId="13808"/>
    <cellStyle name="A_SUM_Row Major_Delta  3-19-03.xls Chart 1_Delta 6-01-04_Book2 9" xfId="14862"/>
    <cellStyle name="A_SUM_Row Major_Delta  3-19-03.xls Chart 1_Delta 7-21-04" xfId="1736"/>
    <cellStyle name="A_SUM_Row Major_Delta  3-19-03.xls Chart 1_Delta 7-21-04 10" xfId="13803"/>
    <cellStyle name="A_SUM_Row Major_Delta  3-19-03.xls Chart 1_Delta 7-21-04 11" xfId="14867"/>
    <cellStyle name="A_SUM_Row Major_Delta  3-19-03.xls Chart 1_Delta 7-21-04 12" xfId="12839"/>
    <cellStyle name="A_SUM_Row Major_Delta  3-19-03.xls Chart 1_Delta 7-21-04 13" xfId="15831"/>
    <cellStyle name="A_SUM_Row Major_Delta  3-19-03.xls Chart 1_Delta 7-21-04 14" xfId="20023"/>
    <cellStyle name="A_SUM_Row Major_Delta  3-19-03.xls Chart 1_Delta 7-21-04 15" xfId="21228"/>
    <cellStyle name="A_SUM_Row Major_Delta  3-19-03.xls Chart 1_Delta 7-21-04 16" xfId="19039"/>
    <cellStyle name="A_SUM_Row Major_Delta  3-19-03.xls Chart 1_Delta 7-21-04 17" xfId="22287"/>
    <cellStyle name="A_SUM_Row Major_Delta  3-19-03.xls Chart 1_Delta 7-21-04 18" xfId="23351"/>
    <cellStyle name="A_SUM_Row Major_Delta  3-19-03.xls Chart 1_Delta 7-21-04 19" xfId="24500"/>
    <cellStyle name="A_SUM_Row Major_Delta  3-19-03.xls Chart 1_Delta 7-21-04 2" xfId="1737"/>
    <cellStyle name="A_SUM_Row Major_Delta  3-19-03.xls Chart 1_Delta 7-21-04 2 10" xfId="19038"/>
    <cellStyle name="A_SUM_Row Major_Delta  3-19-03.xls Chart 1_Delta 7-21-04 2 11" xfId="22288"/>
    <cellStyle name="A_SUM_Row Major_Delta  3-19-03.xls Chart 1_Delta 7-21-04 2 12" xfId="23352"/>
    <cellStyle name="A_SUM_Row Major_Delta  3-19-03.xls Chart 1_Delta 7-21-04 2 13" xfId="24501"/>
    <cellStyle name="A_SUM_Row Major_Delta  3-19-03.xls Chart 1_Delta 7-21-04 2 14" xfId="25846"/>
    <cellStyle name="A_SUM_Row Major_Delta  3-19-03.xls Chart 1_Delta 7-21-04 2 15" xfId="27029"/>
    <cellStyle name="A_SUM_Row Major_Delta  3-19-03.xls Chart 1_Delta 7-21-04 2 16" xfId="28453"/>
    <cellStyle name="A_SUM_Row Major_Delta  3-19-03.xls Chart 1_Delta 7-21-04 2 17" xfId="29473"/>
    <cellStyle name="A_SUM_Row Major_Delta  3-19-03.xls Chart 1_Delta 7-21-04 2 18" xfId="30825"/>
    <cellStyle name="A_SUM_Row Major_Delta  3-19-03.xls Chart 1_Delta 7-21-04 2 19" xfId="31895"/>
    <cellStyle name="A_SUM_Row Major_Delta  3-19-03.xls Chart 1_Delta 7-21-04 2 2" xfId="14156"/>
    <cellStyle name="A_SUM_Row Major_Delta  3-19-03.xls Chart 1_Delta 7-21-04 2 3" xfId="13802"/>
    <cellStyle name="A_SUM_Row Major_Delta  3-19-03.xls Chart 1_Delta 7-21-04 2 4" xfId="14868"/>
    <cellStyle name="A_SUM_Row Major_Delta  3-19-03.xls Chart 1_Delta 7-21-04 2 5" xfId="12838"/>
    <cellStyle name="A_SUM_Row Major_Delta  3-19-03.xls Chart 1_Delta 7-21-04 2 6" xfId="15832"/>
    <cellStyle name="A_SUM_Row Major_Delta  3-19-03.xls Chart 1_Delta 7-21-04 2 7" xfId="20431"/>
    <cellStyle name="A_SUM_Row Major_Delta  3-19-03.xls Chart 1_Delta 7-21-04 2 8" xfId="20019"/>
    <cellStyle name="A_SUM_Row Major_Delta  3-19-03.xls Chart 1_Delta 7-21-04 2 9" xfId="21230"/>
    <cellStyle name="A_SUM_Row Major_Delta  3-19-03.xls Chart 1_Delta 7-21-04 2_Rev by LOB (2)" xfId="1738"/>
    <cellStyle name="A_SUM_Row Major_Delta  3-19-03.xls Chart 1_Delta 7-21-04 20" xfId="25845"/>
    <cellStyle name="A_SUM_Row Major_Delta  3-19-03.xls Chart 1_Delta 7-21-04 21" xfId="27028"/>
    <cellStyle name="A_SUM_Row Major_Delta  3-19-03.xls Chart 1_Delta 7-21-04 22" xfId="28452"/>
    <cellStyle name="A_SUM_Row Major_Delta  3-19-03.xls Chart 1_Delta 7-21-04 23" xfId="29472"/>
    <cellStyle name="A_SUM_Row Major_Delta  3-19-03.xls Chart 1_Delta 7-21-04 24" xfId="30824"/>
    <cellStyle name="A_SUM_Row Major_Delta  3-19-03.xls Chart 1_Delta 7-21-04 25" xfId="31894"/>
    <cellStyle name="A_SUM_Row Major_Delta  3-19-03.xls Chart 1_Delta 7-21-04 3" xfId="1739"/>
    <cellStyle name="A_SUM_Row Major_Delta  3-19-03.xls Chart 1_Delta 7-21-04 3 10" xfId="19037"/>
    <cellStyle name="A_SUM_Row Major_Delta  3-19-03.xls Chart 1_Delta 7-21-04 3 11" xfId="22294"/>
    <cellStyle name="A_SUM_Row Major_Delta  3-19-03.xls Chart 1_Delta 7-21-04 3 12" xfId="23357"/>
    <cellStyle name="A_SUM_Row Major_Delta  3-19-03.xls Chart 1_Delta 7-21-04 3 13" xfId="24503"/>
    <cellStyle name="A_SUM_Row Major_Delta  3-19-03.xls Chart 1_Delta 7-21-04 3 14" xfId="25849"/>
    <cellStyle name="A_SUM_Row Major_Delta  3-19-03.xls Chart 1_Delta 7-21-04 3 15" xfId="27031"/>
    <cellStyle name="A_SUM_Row Major_Delta  3-19-03.xls Chart 1_Delta 7-21-04 3 16" xfId="28454"/>
    <cellStyle name="A_SUM_Row Major_Delta  3-19-03.xls Chart 1_Delta 7-21-04 3 17" xfId="29474"/>
    <cellStyle name="A_SUM_Row Major_Delta  3-19-03.xls Chart 1_Delta 7-21-04 3 18" xfId="30827"/>
    <cellStyle name="A_SUM_Row Major_Delta  3-19-03.xls Chart 1_Delta 7-21-04 3 19" xfId="31897"/>
    <cellStyle name="A_SUM_Row Major_Delta  3-19-03.xls Chart 1_Delta 7-21-04 3 2" xfId="14157"/>
    <cellStyle name="A_SUM_Row Major_Delta  3-19-03.xls Chart 1_Delta 7-21-04 3 3" xfId="13798"/>
    <cellStyle name="A_SUM_Row Major_Delta  3-19-03.xls Chart 1_Delta 7-21-04 3 4" xfId="14869"/>
    <cellStyle name="A_SUM_Row Major_Delta  3-19-03.xls Chart 1_Delta 7-21-04 3 5" xfId="12836"/>
    <cellStyle name="A_SUM_Row Major_Delta  3-19-03.xls Chart 1_Delta 7-21-04 3 6" xfId="15858"/>
    <cellStyle name="A_SUM_Row Major_Delta  3-19-03.xls Chart 1_Delta 7-21-04 3 7" xfId="20432"/>
    <cellStyle name="A_SUM_Row Major_Delta  3-19-03.xls Chart 1_Delta 7-21-04 3 8" xfId="20018"/>
    <cellStyle name="A_SUM_Row Major_Delta  3-19-03.xls Chart 1_Delta 7-21-04 3 9" xfId="21231"/>
    <cellStyle name="A_SUM_Row Major_Delta  3-19-03.xls Chart 1_Delta 7-21-04 3_Rev by LOB (2)" xfId="1740"/>
    <cellStyle name="A_SUM_Row Major_Delta  3-19-03.xls Chart 1_Delta 7-21-04 4" xfId="1741"/>
    <cellStyle name="A_SUM_Row Major_Delta  3-19-03.xls Chart 1_Delta 7-21-04 4 10" xfId="19036"/>
    <cellStyle name="A_SUM_Row Major_Delta  3-19-03.xls Chart 1_Delta 7-21-04 4 11" xfId="22295"/>
    <cellStyle name="A_SUM_Row Major_Delta  3-19-03.xls Chart 1_Delta 7-21-04 4 12" xfId="23361"/>
    <cellStyle name="A_SUM_Row Major_Delta  3-19-03.xls Chart 1_Delta 7-21-04 4 13" xfId="24504"/>
    <cellStyle name="A_SUM_Row Major_Delta  3-19-03.xls Chart 1_Delta 7-21-04 4 14" xfId="25851"/>
    <cellStyle name="A_SUM_Row Major_Delta  3-19-03.xls Chart 1_Delta 7-21-04 4 15" xfId="27033"/>
    <cellStyle name="A_SUM_Row Major_Delta  3-19-03.xls Chart 1_Delta 7-21-04 4 16" xfId="28456"/>
    <cellStyle name="A_SUM_Row Major_Delta  3-19-03.xls Chart 1_Delta 7-21-04 4 17" xfId="29475"/>
    <cellStyle name="A_SUM_Row Major_Delta  3-19-03.xls Chart 1_Delta 7-21-04 4 18" xfId="30829"/>
    <cellStyle name="A_SUM_Row Major_Delta  3-19-03.xls Chart 1_Delta 7-21-04 4 19" xfId="31899"/>
    <cellStyle name="A_SUM_Row Major_Delta  3-19-03.xls Chart 1_Delta 7-21-04 4 2" xfId="14158"/>
    <cellStyle name="A_SUM_Row Major_Delta  3-19-03.xls Chart 1_Delta 7-21-04 4 3" xfId="13797"/>
    <cellStyle name="A_SUM_Row Major_Delta  3-19-03.xls Chart 1_Delta 7-21-04 4 4" xfId="14870"/>
    <cellStyle name="A_SUM_Row Major_Delta  3-19-03.xls Chart 1_Delta 7-21-04 4 5" xfId="12835"/>
    <cellStyle name="A_SUM_Row Major_Delta  3-19-03.xls Chart 1_Delta 7-21-04 4 6" xfId="15860"/>
    <cellStyle name="A_SUM_Row Major_Delta  3-19-03.xls Chart 1_Delta 7-21-04 4 7" xfId="20433"/>
    <cellStyle name="A_SUM_Row Major_Delta  3-19-03.xls Chart 1_Delta 7-21-04 4 8" xfId="20014"/>
    <cellStyle name="A_SUM_Row Major_Delta  3-19-03.xls Chart 1_Delta 7-21-04 4 9" xfId="21232"/>
    <cellStyle name="A_SUM_Row Major_Delta  3-19-03.xls Chart 1_Delta 7-21-04 4_Rev by LOB (2)" xfId="1742"/>
    <cellStyle name="A_SUM_Row Major_Delta  3-19-03.xls Chart 1_Delta 7-21-04 5" xfId="9408"/>
    <cellStyle name="A_SUM_Row Major_Delta  3-19-03.xls Chart 1_Delta 7-21-04 6" xfId="6866"/>
    <cellStyle name="A_SUM_Row Major_Delta  3-19-03.xls Chart 1_Delta 7-21-04 7" xfId="9637"/>
    <cellStyle name="A_SUM_Row Major_Delta  3-19-03.xls Chart 1_Delta 7-21-04 8" xfId="7333"/>
    <cellStyle name="A_SUM_Row Major_Delta  3-19-03.xls Chart 1_Delta 7-21-04 9" xfId="10141"/>
    <cellStyle name="A_SUM_Row Major_Delta  3-19-03.xls Chart 1_Delta 7-21-04_Book2" xfId="1743"/>
    <cellStyle name="A_SUM_Row Major_Delta  3-19-03.xls Chart 1_Delta 7-21-04_Book2 10" xfId="12834"/>
    <cellStyle name="A_SUM_Row Major_Delta  3-19-03.xls Chart 1_Delta 7-21-04_Book2 11" xfId="15866"/>
    <cellStyle name="A_SUM_Row Major_Delta  3-19-03.xls Chart 1_Delta 7-21-04_Book2 12" xfId="20013"/>
    <cellStyle name="A_SUM_Row Major_Delta  3-19-03.xls Chart 1_Delta 7-21-04_Book2 13" xfId="21233"/>
    <cellStyle name="A_SUM_Row Major_Delta  3-19-03.xls Chart 1_Delta 7-21-04_Book2 14" xfId="19034"/>
    <cellStyle name="A_SUM_Row Major_Delta  3-19-03.xls Chart 1_Delta 7-21-04_Book2 15" xfId="22299"/>
    <cellStyle name="A_SUM_Row Major_Delta  3-19-03.xls Chart 1_Delta 7-21-04_Book2 16" xfId="23363"/>
    <cellStyle name="A_SUM_Row Major_Delta  3-19-03.xls Chart 1_Delta 7-21-04_Book2 17" xfId="24505"/>
    <cellStyle name="A_SUM_Row Major_Delta  3-19-03.xls Chart 1_Delta 7-21-04_Book2 18" xfId="25852"/>
    <cellStyle name="A_SUM_Row Major_Delta  3-19-03.xls Chart 1_Delta 7-21-04_Book2 19" xfId="27034"/>
    <cellStyle name="A_SUM_Row Major_Delta  3-19-03.xls Chart 1_Delta 7-21-04_Book2 2" xfId="4716"/>
    <cellStyle name="A_SUM_Row Major_Delta  3-19-03.xls Chart 1_Delta 7-21-04_Book2 2 10" xfId="15867"/>
    <cellStyle name="A_SUM_Row Major_Delta  3-19-03.xls Chart 1_Delta 7-21-04_Book2 2 11" xfId="20012"/>
    <cellStyle name="A_SUM_Row Major_Delta  3-19-03.xls Chart 1_Delta 7-21-04_Book2 2 12" xfId="21234"/>
    <cellStyle name="A_SUM_Row Major_Delta  3-19-03.xls Chart 1_Delta 7-21-04_Book2 2 13" xfId="19032"/>
    <cellStyle name="A_SUM_Row Major_Delta  3-19-03.xls Chart 1_Delta 7-21-04_Book2 2 14" xfId="22301"/>
    <cellStyle name="A_SUM_Row Major_Delta  3-19-03.xls Chart 1_Delta 7-21-04_Book2 2 15" xfId="23364"/>
    <cellStyle name="A_SUM_Row Major_Delta  3-19-03.xls Chart 1_Delta 7-21-04_Book2 2 16" xfId="24506"/>
    <cellStyle name="A_SUM_Row Major_Delta  3-19-03.xls Chart 1_Delta 7-21-04_Book2 2 17" xfId="25853"/>
    <cellStyle name="A_SUM_Row Major_Delta  3-19-03.xls Chart 1_Delta 7-21-04_Book2 2 18" xfId="27035"/>
    <cellStyle name="A_SUM_Row Major_Delta  3-19-03.xls Chart 1_Delta 7-21-04_Book2 2 19" xfId="28458"/>
    <cellStyle name="A_SUM_Row Major_Delta  3-19-03.xls Chart 1_Delta 7-21-04_Book2 2 2" xfId="9413"/>
    <cellStyle name="A_SUM_Row Major_Delta  3-19-03.xls Chart 1_Delta 7-21-04_Book2 2 20" xfId="29478"/>
    <cellStyle name="A_SUM_Row Major_Delta  3-19-03.xls Chart 1_Delta 7-21-04_Book2 2 21" xfId="30834"/>
    <cellStyle name="A_SUM_Row Major_Delta  3-19-03.xls Chart 1_Delta 7-21-04_Book2 2 22" xfId="31901"/>
    <cellStyle name="A_SUM_Row Major_Delta  3-19-03.xls Chart 1_Delta 7-21-04_Book2 2 23" xfId="7468"/>
    <cellStyle name="A_SUM_Row Major_Delta  3-19-03.xls Chart 1_Delta 7-21-04_Book2 2 3" xfId="6870"/>
    <cellStyle name="A_SUM_Row Major_Delta  3-19-03.xls Chart 1_Delta 7-21-04_Book2 2 4" xfId="9647"/>
    <cellStyle name="A_SUM_Row Major_Delta  3-19-03.xls Chart 1_Delta 7-21-04_Book2 2 5" xfId="7364"/>
    <cellStyle name="A_SUM_Row Major_Delta  3-19-03.xls Chart 1_Delta 7-21-04_Book2 2 6" xfId="10203"/>
    <cellStyle name="A_SUM_Row Major_Delta  3-19-03.xls Chart 1_Delta 7-21-04_Book2 2 7" xfId="13792"/>
    <cellStyle name="A_SUM_Row Major_Delta  3-19-03.xls Chart 1_Delta 7-21-04_Book2 2 8" xfId="14872"/>
    <cellStyle name="A_SUM_Row Major_Delta  3-19-03.xls Chart 1_Delta 7-21-04_Book2 2 9" xfId="12833"/>
    <cellStyle name="A_SUM_Row Major_Delta  3-19-03.xls Chart 1_Delta 7-21-04_Book2 20" xfId="28457"/>
    <cellStyle name="A_SUM_Row Major_Delta  3-19-03.xls Chart 1_Delta 7-21-04_Book2 21" xfId="29477"/>
    <cellStyle name="A_SUM_Row Major_Delta  3-19-03.xls Chart 1_Delta 7-21-04_Book2 22" xfId="30833"/>
    <cellStyle name="A_SUM_Row Major_Delta  3-19-03.xls Chart 1_Delta 7-21-04_Book2 23" xfId="31900"/>
    <cellStyle name="A_SUM_Row Major_Delta  3-19-03.xls Chart 1_Delta 7-21-04_Book2 3" xfId="9412"/>
    <cellStyle name="A_SUM_Row Major_Delta  3-19-03.xls Chart 1_Delta 7-21-04_Book2 4" xfId="6869"/>
    <cellStyle name="A_SUM_Row Major_Delta  3-19-03.xls Chart 1_Delta 7-21-04_Book2 5" xfId="9646"/>
    <cellStyle name="A_SUM_Row Major_Delta  3-19-03.xls Chart 1_Delta 7-21-04_Book2 6" xfId="7358"/>
    <cellStyle name="A_SUM_Row Major_Delta  3-19-03.xls Chart 1_Delta 7-21-04_Book2 7" xfId="10196"/>
    <cellStyle name="A_SUM_Row Major_Delta  3-19-03.xls Chart 1_Delta 7-21-04_Book2 8" xfId="13796"/>
    <cellStyle name="A_SUM_Row Major_Delta  3-19-03.xls Chart 1_Delta 7-21-04_Book2 9" xfId="14871"/>
    <cellStyle name="A_SUM_Row Major_Delta  3-19-03.xls Chart 1_Delta 9-21-04" xfId="1744"/>
    <cellStyle name="A_SUM_Row Major_Delta  3-19-03.xls Chart 1_Delta 9-21-04 10" xfId="13791"/>
    <cellStyle name="A_SUM_Row Major_Delta  3-19-03.xls Chart 1_Delta 9-21-04 11" xfId="14873"/>
    <cellStyle name="A_SUM_Row Major_Delta  3-19-03.xls Chart 1_Delta 9-21-04 12" xfId="12832"/>
    <cellStyle name="A_SUM_Row Major_Delta  3-19-03.xls Chart 1_Delta 9-21-04 13" xfId="15868"/>
    <cellStyle name="A_SUM_Row Major_Delta  3-19-03.xls Chart 1_Delta 9-21-04 14" xfId="20008"/>
    <cellStyle name="A_SUM_Row Major_Delta  3-19-03.xls Chart 1_Delta 9-21-04 15" xfId="21235"/>
    <cellStyle name="A_SUM_Row Major_Delta  3-19-03.xls Chart 1_Delta 9-21-04 16" xfId="19031"/>
    <cellStyle name="A_SUM_Row Major_Delta  3-19-03.xls Chart 1_Delta 9-21-04 17" xfId="22304"/>
    <cellStyle name="A_SUM_Row Major_Delta  3-19-03.xls Chart 1_Delta 9-21-04 18" xfId="23365"/>
    <cellStyle name="A_SUM_Row Major_Delta  3-19-03.xls Chart 1_Delta 9-21-04 19" xfId="24507"/>
    <cellStyle name="A_SUM_Row Major_Delta  3-19-03.xls Chart 1_Delta 9-21-04 2" xfId="1745"/>
    <cellStyle name="A_SUM_Row Major_Delta  3-19-03.xls Chart 1_Delta 9-21-04 2 10" xfId="19030"/>
    <cellStyle name="A_SUM_Row Major_Delta  3-19-03.xls Chart 1_Delta 9-21-04 2 11" xfId="22305"/>
    <cellStyle name="A_SUM_Row Major_Delta  3-19-03.xls Chart 1_Delta 9-21-04 2 12" xfId="23366"/>
    <cellStyle name="A_SUM_Row Major_Delta  3-19-03.xls Chart 1_Delta 9-21-04 2 13" xfId="24509"/>
    <cellStyle name="A_SUM_Row Major_Delta  3-19-03.xls Chart 1_Delta 9-21-04 2 14" xfId="25855"/>
    <cellStyle name="A_SUM_Row Major_Delta  3-19-03.xls Chart 1_Delta 9-21-04 2 15" xfId="27037"/>
    <cellStyle name="A_SUM_Row Major_Delta  3-19-03.xls Chart 1_Delta 9-21-04 2 16" xfId="28461"/>
    <cellStyle name="A_SUM_Row Major_Delta  3-19-03.xls Chart 1_Delta 9-21-04 2 17" xfId="29481"/>
    <cellStyle name="A_SUM_Row Major_Delta  3-19-03.xls Chart 1_Delta 9-21-04 2 18" xfId="30883"/>
    <cellStyle name="A_SUM_Row Major_Delta  3-19-03.xls Chart 1_Delta 9-21-04 2 19" xfId="31903"/>
    <cellStyle name="A_SUM_Row Major_Delta  3-19-03.xls Chart 1_Delta 9-21-04 2 2" xfId="14159"/>
    <cellStyle name="A_SUM_Row Major_Delta  3-19-03.xls Chart 1_Delta 9-21-04 2 3" xfId="13790"/>
    <cellStyle name="A_SUM_Row Major_Delta  3-19-03.xls Chart 1_Delta 9-21-04 2 4" xfId="14874"/>
    <cellStyle name="A_SUM_Row Major_Delta  3-19-03.xls Chart 1_Delta 9-21-04 2 5" xfId="12831"/>
    <cellStyle name="A_SUM_Row Major_Delta  3-19-03.xls Chart 1_Delta 9-21-04 2 6" xfId="15871"/>
    <cellStyle name="A_SUM_Row Major_Delta  3-19-03.xls Chart 1_Delta 9-21-04 2 7" xfId="20437"/>
    <cellStyle name="A_SUM_Row Major_Delta  3-19-03.xls Chart 1_Delta 9-21-04 2 8" xfId="20007"/>
    <cellStyle name="A_SUM_Row Major_Delta  3-19-03.xls Chart 1_Delta 9-21-04 2 9" xfId="21236"/>
    <cellStyle name="A_SUM_Row Major_Delta  3-19-03.xls Chart 1_Delta 9-21-04 2_Rev by LOB (2)" xfId="1746"/>
    <cellStyle name="A_SUM_Row Major_Delta  3-19-03.xls Chart 1_Delta 9-21-04 20" xfId="25854"/>
    <cellStyle name="A_SUM_Row Major_Delta  3-19-03.xls Chart 1_Delta 9-21-04 21" xfId="27036"/>
    <cellStyle name="A_SUM_Row Major_Delta  3-19-03.xls Chart 1_Delta 9-21-04 22" xfId="28459"/>
    <cellStyle name="A_SUM_Row Major_Delta  3-19-03.xls Chart 1_Delta 9-21-04 23" xfId="29479"/>
    <cellStyle name="A_SUM_Row Major_Delta  3-19-03.xls Chart 1_Delta 9-21-04 24" xfId="30835"/>
    <cellStyle name="A_SUM_Row Major_Delta  3-19-03.xls Chart 1_Delta 9-21-04 25" xfId="31902"/>
    <cellStyle name="A_SUM_Row Major_Delta  3-19-03.xls Chart 1_Delta 9-21-04 3" xfId="1747"/>
    <cellStyle name="A_SUM_Row Major_Delta  3-19-03.xls Chart 1_Delta 9-21-04 3 10" xfId="19029"/>
    <cellStyle name="A_SUM_Row Major_Delta  3-19-03.xls Chart 1_Delta 9-21-04 3 11" xfId="22306"/>
    <cellStyle name="A_SUM_Row Major_Delta  3-19-03.xls Chart 1_Delta 9-21-04 3 12" xfId="23368"/>
    <cellStyle name="A_SUM_Row Major_Delta  3-19-03.xls Chart 1_Delta 9-21-04 3 13" xfId="24510"/>
    <cellStyle name="A_SUM_Row Major_Delta  3-19-03.xls Chart 1_Delta 9-21-04 3 14" xfId="25866"/>
    <cellStyle name="A_SUM_Row Major_Delta  3-19-03.xls Chart 1_Delta 9-21-04 3 15" xfId="27041"/>
    <cellStyle name="A_SUM_Row Major_Delta  3-19-03.xls Chart 1_Delta 9-21-04 3 16" xfId="28462"/>
    <cellStyle name="A_SUM_Row Major_Delta  3-19-03.xls Chart 1_Delta 9-21-04 3 17" xfId="29482"/>
    <cellStyle name="A_SUM_Row Major_Delta  3-19-03.xls Chart 1_Delta 9-21-04 3 18" xfId="30887"/>
    <cellStyle name="A_SUM_Row Major_Delta  3-19-03.xls Chart 1_Delta 9-21-04 3 19" xfId="31908"/>
    <cellStyle name="A_SUM_Row Major_Delta  3-19-03.xls Chart 1_Delta 9-21-04 3 2" xfId="14160"/>
    <cellStyle name="A_SUM_Row Major_Delta  3-19-03.xls Chart 1_Delta 9-21-04 3 3" xfId="13786"/>
    <cellStyle name="A_SUM_Row Major_Delta  3-19-03.xls Chart 1_Delta 9-21-04 3 4" xfId="14876"/>
    <cellStyle name="A_SUM_Row Major_Delta  3-19-03.xls Chart 1_Delta 9-21-04 3 5" xfId="12829"/>
    <cellStyle name="A_SUM_Row Major_Delta  3-19-03.xls Chart 1_Delta 9-21-04 3 6" xfId="15877"/>
    <cellStyle name="A_SUM_Row Major_Delta  3-19-03.xls Chart 1_Delta 9-21-04 3 7" xfId="20438"/>
    <cellStyle name="A_SUM_Row Major_Delta  3-19-03.xls Chart 1_Delta 9-21-04 3 8" xfId="20006"/>
    <cellStyle name="A_SUM_Row Major_Delta  3-19-03.xls Chart 1_Delta 9-21-04 3 9" xfId="21237"/>
    <cellStyle name="A_SUM_Row Major_Delta  3-19-03.xls Chart 1_Delta 9-21-04 3_Rev by LOB (2)" xfId="1748"/>
    <cellStyle name="A_SUM_Row Major_Delta  3-19-03.xls Chart 1_Delta 9-21-04 4" xfId="1749"/>
    <cellStyle name="A_SUM_Row Major_Delta  3-19-03.xls Chart 1_Delta 9-21-04 4 10" xfId="19028"/>
    <cellStyle name="A_SUM_Row Major_Delta  3-19-03.xls Chart 1_Delta 9-21-04 4 11" xfId="22307"/>
    <cellStyle name="A_SUM_Row Major_Delta  3-19-03.xls Chart 1_Delta 9-21-04 4 12" xfId="23369"/>
    <cellStyle name="A_SUM_Row Major_Delta  3-19-03.xls Chart 1_Delta 9-21-04 4 13" xfId="24512"/>
    <cellStyle name="A_SUM_Row Major_Delta  3-19-03.xls Chart 1_Delta 9-21-04 4 14" xfId="25868"/>
    <cellStyle name="A_SUM_Row Major_Delta  3-19-03.xls Chart 1_Delta 9-21-04 4 15" xfId="27051"/>
    <cellStyle name="A_SUM_Row Major_Delta  3-19-03.xls Chart 1_Delta 9-21-04 4 16" xfId="28464"/>
    <cellStyle name="A_SUM_Row Major_Delta  3-19-03.xls Chart 1_Delta 9-21-04 4 17" xfId="29484"/>
    <cellStyle name="A_SUM_Row Major_Delta  3-19-03.xls Chart 1_Delta 9-21-04 4 18" xfId="30888"/>
    <cellStyle name="A_SUM_Row Major_Delta  3-19-03.xls Chart 1_Delta 9-21-04 4 19" xfId="31910"/>
    <cellStyle name="A_SUM_Row Major_Delta  3-19-03.xls Chart 1_Delta 9-21-04 4 2" xfId="14161"/>
    <cellStyle name="A_SUM_Row Major_Delta  3-19-03.xls Chart 1_Delta 9-21-04 4 3" xfId="13785"/>
    <cellStyle name="A_SUM_Row Major_Delta  3-19-03.xls Chart 1_Delta 9-21-04 4 4" xfId="14877"/>
    <cellStyle name="A_SUM_Row Major_Delta  3-19-03.xls Chart 1_Delta 9-21-04 4 5" xfId="12827"/>
    <cellStyle name="A_SUM_Row Major_Delta  3-19-03.xls Chart 1_Delta 9-21-04 4 6" xfId="15878"/>
    <cellStyle name="A_SUM_Row Major_Delta  3-19-03.xls Chart 1_Delta 9-21-04 4 7" xfId="20439"/>
    <cellStyle name="A_SUM_Row Major_Delta  3-19-03.xls Chart 1_Delta 9-21-04 4 8" xfId="20002"/>
    <cellStyle name="A_SUM_Row Major_Delta  3-19-03.xls Chart 1_Delta 9-21-04 4 9" xfId="21238"/>
    <cellStyle name="A_SUM_Row Major_Delta  3-19-03.xls Chart 1_Delta 9-21-04 4_Rev by LOB (2)" xfId="1750"/>
    <cellStyle name="A_SUM_Row Major_Delta  3-19-03.xls Chart 1_Delta 9-21-04 5" xfId="9414"/>
    <cellStyle name="A_SUM_Row Major_Delta  3-19-03.xls Chart 1_Delta 9-21-04 6" xfId="6871"/>
    <cellStyle name="A_SUM_Row Major_Delta  3-19-03.xls Chart 1_Delta 9-21-04 7" xfId="9651"/>
    <cellStyle name="A_SUM_Row Major_Delta  3-19-03.xls Chart 1_Delta 9-21-04 8" xfId="7366"/>
    <cellStyle name="A_SUM_Row Major_Delta  3-19-03.xls Chart 1_Delta 9-21-04 9" xfId="10205"/>
    <cellStyle name="A_SUM_Row Major_Delta  3-19-03.xls Chart 1_Delta 9-21-04_Book2" xfId="1751"/>
    <cellStyle name="A_SUM_Row Major_Delta  3-19-03.xls Chart 1_Delta 9-21-04_Book2 10" xfId="12826"/>
    <cellStyle name="A_SUM_Row Major_Delta  3-19-03.xls Chart 1_Delta 9-21-04_Book2 11" xfId="15879"/>
    <cellStyle name="A_SUM_Row Major_Delta  3-19-03.xls Chart 1_Delta 9-21-04_Book2 12" xfId="20001"/>
    <cellStyle name="A_SUM_Row Major_Delta  3-19-03.xls Chart 1_Delta 9-21-04_Book2 13" xfId="21239"/>
    <cellStyle name="A_SUM_Row Major_Delta  3-19-03.xls Chart 1_Delta 9-21-04_Book2 14" xfId="19024"/>
    <cellStyle name="A_SUM_Row Major_Delta  3-19-03.xls Chart 1_Delta 9-21-04_Book2 15" xfId="22311"/>
    <cellStyle name="A_SUM_Row Major_Delta  3-19-03.xls Chart 1_Delta 9-21-04_Book2 16" xfId="23370"/>
    <cellStyle name="A_SUM_Row Major_Delta  3-19-03.xls Chart 1_Delta 9-21-04_Book2 17" xfId="24513"/>
    <cellStyle name="A_SUM_Row Major_Delta  3-19-03.xls Chart 1_Delta 9-21-04_Book2 18" xfId="25869"/>
    <cellStyle name="A_SUM_Row Major_Delta  3-19-03.xls Chart 1_Delta 9-21-04_Book2 19" xfId="27054"/>
    <cellStyle name="A_SUM_Row Major_Delta  3-19-03.xls Chart 1_Delta 9-21-04_Book2 2" xfId="4717"/>
    <cellStyle name="A_SUM_Row Major_Delta  3-19-03.xls Chart 1_Delta 9-21-04_Book2 2 10" xfId="15880"/>
    <cellStyle name="A_SUM_Row Major_Delta  3-19-03.xls Chart 1_Delta 9-21-04_Book2 2 11" xfId="20000"/>
    <cellStyle name="A_SUM_Row Major_Delta  3-19-03.xls Chart 1_Delta 9-21-04_Book2 2 12" xfId="21240"/>
    <cellStyle name="A_SUM_Row Major_Delta  3-19-03.xls Chart 1_Delta 9-21-04_Book2 2 13" xfId="19023"/>
    <cellStyle name="A_SUM_Row Major_Delta  3-19-03.xls Chart 1_Delta 9-21-04_Book2 2 14" xfId="22312"/>
    <cellStyle name="A_SUM_Row Major_Delta  3-19-03.xls Chart 1_Delta 9-21-04_Book2 2 15" xfId="23371"/>
    <cellStyle name="A_SUM_Row Major_Delta  3-19-03.xls Chart 1_Delta 9-21-04_Book2 2 16" xfId="24514"/>
    <cellStyle name="A_SUM_Row Major_Delta  3-19-03.xls Chart 1_Delta 9-21-04_Book2 2 17" xfId="25870"/>
    <cellStyle name="A_SUM_Row Major_Delta  3-19-03.xls Chart 1_Delta 9-21-04_Book2 2 18" xfId="27055"/>
    <cellStyle name="A_SUM_Row Major_Delta  3-19-03.xls Chart 1_Delta 9-21-04_Book2 2 19" xfId="28466"/>
    <cellStyle name="A_SUM_Row Major_Delta  3-19-03.xls Chart 1_Delta 9-21-04_Book2 2 2" xfId="9417"/>
    <cellStyle name="A_SUM_Row Major_Delta  3-19-03.xls Chart 1_Delta 9-21-04_Book2 2 20" xfId="29487"/>
    <cellStyle name="A_SUM_Row Major_Delta  3-19-03.xls Chart 1_Delta 9-21-04_Book2 2 21" xfId="30890"/>
    <cellStyle name="A_SUM_Row Major_Delta  3-19-03.xls Chart 1_Delta 9-21-04_Book2 2 22" xfId="31912"/>
    <cellStyle name="A_SUM_Row Major_Delta  3-19-03.xls Chart 1_Delta 9-21-04_Book2 2 23" xfId="7470"/>
    <cellStyle name="A_SUM_Row Major_Delta  3-19-03.xls Chart 1_Delta 9-21-04_Book2 2 3" xfId="6875"/>
    <cellStyle name="A_SUM_Row Major_Delta  3-19-03.xls Chart 1_Delta 9-21-04_Book2 2 4" xfId="9659"/>
    <cellStyle name="A_SUM_Row Major_Delta  3-19-03.xls Chart 1_Delta 9-21-04_Book2 2 5" xfId="7392"/>
    <cellStyle name="A_SUM_Row Major_Delta  3-19-03.xls Chart 1_Delta 9-21-04_Book2 2 6" xfId="10222"/>
    <cellStyle name="A_SUM_Row Major_Delta  3-19-03.xls Chart 1_Delta 9-21-04_Book2 2 7" xfId="13780"/>
    <cellStyle name="A_SUM_Row Major_Delta  3-19-03.xls Chart 1_Delta 9-21-04_Book2 2 8" xfId="14879"/>
    <cellStyle name="A_SUM_Row Major_Delta  3-19-03.xls Chart 1_Delta 9-21-04_Book2 2 9" xfId="12825"/>
    <cellStyle name="A_SUM_Row Major_Delta  3-19-03.xls Chart 1_Delta 9-21-04_Book2 20" xfId="28465"/>
    <cellStyle name="A_SUM_Row Major_Delta  3-19-03.xls Chart 1_Delta 9-21-04_Book2 21" xfId="29486"/>
    <cellStyle name="A_SUM_Row Major_Delta  3-19-03.xls Chart 1_Delta 9-21-04_Book2 22" xfId="30889"/>
    <cellStyle name="A_SUM_Row Major_Delta  3-19-03.xls Chart 1_Delta 9-21-04_Book2 23" xfId="31911"/>
    <cellStyle name="A_SUM_Row Major_Delta  3-19-03.xls Chart 1_Delta 9-21-04_Book2 3" xfId="9416"/>
    <cellStyle name="A_SUM_Row Major_Delta  3-19-03.xls Chart 1_Delta 9-21-04_Book2 4" xfId="6874"/>
    <cellStyle name="A_SUM_Row Major_Delta  3-19-03.xls Chart 1_Delta 9-21-04_Book2 5" xfId="9658"/>
    <cellStyle name="A_SUM_Row Major_Delta  3-19-03.xls Chart 1_Delta 9-21-04_Book2 6" xfId="7390"/>
    <cellStyle name="A_SUM_Row Major_Delta  3-19-03.xls Chart 1_Delta 9-21-04_Book2 7" xfId="10219"/>
    <cellStyle name="A_SUM_Row Major_Delta  3-19-03.xls Chart 1_Delta 9-21-04_Book2 8" xfId="13784"/>
    <cellStyle name="A_SUM_Row Major_Delta  3-19-03.xls Chart 1_Delta 9-21-04_Book2 9" xfId="14878"/>
    <cellStyle name="A_SUM_Row Major_Delta  3-19-03.xls Chart 1_US Airways Spread" xfId="1752"/>
    <cellStyle name="A_SUM_Row Major_Delta  3-19-03.xls Chart 1_US Airways Spread 10" xfId="13779"/>
    <cellStyle name="A_SUM_Row Major_Delta  3-19-03.xls Chart 1_US Airways Spread 11" xfId="14880"/>
    <cellStyle name="A_SUM_Row Major_Delta  3-19-03.xls Chart 1_US Airways Spread 12" xfId="12824"/>
    <cellStyle name="A_SUM_Row Major_Delta  3-19-03.xls Chart 1_US Airways Spread 13" xfId="15883"/>
    <cellStyle name="A_SUM_Row Major_Delta  3-19-03.xls Chart 1_US Airways Spread 14" xfId="19996"/>
    <cellStyle name="A_SUM_Row Major_Delta  3-19-03.xls Chart 1_US Airways Spread 15" xfId="21241"/>
    <cellStyle name="A_SUM_Row Major_Delta  3-19-03.xls Chart 1_US Airways Spread 16" xfId="19022"/>
    <cellStyle name="A_SUM_Row Major_Delta  3-19-03.xls Chart 1_US Airways Spread 17" xfId="22313"/>
    <cellStyle name="A_SUM_Row Major_Delta  3-19-03.xls Chart 1_US Airways Spread 18" xfId="23372"/>
    <cellStyle name="A_SUM_Row Major_Delta  3-19-03.xls Chart 1_US Airways Spread 19" xfId="24516"/>
    <cellStyle name="A_SUM_Row Major_Delta  3-19-03.xls Chart 1_US Airways Spread 2" xfId="1753"/>
    <cellStyle name="A_SUM_Row Major_Delta  3-19-03.xls Chart 1_US Airways Spread 2 10" xfId="19021"/>
    <cellStyle name="A_SUM_Row Major_Delta  3-19-03.xls Chart 1_US Airways Spread 2 11" xfId="22315"/>
    <cellStyle name="A_SUM_Row Major_Delta  3-19-03.xls Chart 1_US Airways Spread 2 12" xfId="23376"/>
    <cellStyle name="A_SUM_Row Major_Delta  3-19-03.xls Chart 1_US Airways Spread 2 13" xfId="24517"/>
    <cellStyle name="A_SUM_Row Major_Delta  3-19-03.xls Chart 1_US Airways Spread 2 14" xfId="25874"/>
    <cellStyle name="A_SUM_Row Major_Delta  3-19-03.xls Chart 1_US Airways Spread 2 15" xfId="27059"/>
    <cellStyle name="A_SUM_Row Major_Delta  3-19-03.xls Chart 1_US Airways Spread 2 16" xfId="28468"/>
    <cellStyle name="A_SUM_Row Major_Delta  3-19-03.xls Chart 1_US Airways Spread 2 17" xfId="29489"/>
    <cellStyle name="A_SUM_Row Major_Delta  3-19-03.xls Chart 1_US Airways Spread 2 18" xfId="30894"/>
    <cellStyle name="A_SUM_Row Major_Delta  3-19-03.xls Chart 1_US Airways Spread 2 19" xfId="31916"/>
    <cellStyle name="A_SUM_Row Major_Delta  3-19-03.xls Chart 1_US Airways Spread 2 2" xfId="14162"/>
    <cellStyle name="A_SUM_Row Major_Delta  3-19-03.xls Chart 1_US Airways Spread 2 3" xfId="13778"/>
    <cellStyle name="A_SUM_Row Major_Delta  3-19-03.xls Chart 1_US Airways Spread 2 4" xfId="14881"/>
    <cellStyle name="A_SUM_Row Major_Delta  3-19-03.xls Chart 1_US Airways Spread 2 5" xfId="12823"/>
    <cellStyle name="A_SUM_Row Major_Delta  3-19-03.xls Chart 1_US Airways Spread 2 6" xfId="15884"/>
    <cellStyle name="A_SUM_Row Major_Delta  3-19-03.xls Chart 1_US Airways Spread 2 7" xfId="20441"/>
    <cellStyle name="A_SUM_Row Major_Delta  3-19-03.xls Chart 1_US Airways Spread 2 8" xfId="19995"/>
    <cellStyle name="A_SUM_Row Major_Delta  3-19-03.xls Chart 1_US Airways Spread 2 9" xfId="21242"/>
    <cellStyle name="A_SUM_Row Major_Delta  3-19-03.xls Chart 1_US Airways Spread 2_Rev by LOB (2)" xfId="1754"/>
    <cellStyle name="A_SUM_Row Major_Delta  3-19-03.xls Chart 1_US Airways Spread 20" xfId="25873"/>
    <cellStyle name="A_SUM_Row Major_Delta  3-19-03.xls Chart 1_US Airways Spread 21" xfId="27058"/>
    <cellStyle name="A_SUM_Row Major_Delta  3-19-03.xls Chart 1_US Airways Spread 22" xfId="28467"/>
    <cellStyle name="A_SUM_Row Major_Delta  3-19-03.xls Chart 1_US Airways Spread 23" xfId="29488"/>
    <cellStyle name="A_SUM_Row Major_Delta  3-19-03.xls Chart 1_US Airways Spread 24" xfId="30893"/>
    <cellStyle name="A_SUM_Row Major_Delta  3-19-03.xls Chart 1_US Airways Spread 25" xfId="31915"/>
    <cellStyle name="A_SUM_Row Major_Delta  3-19-03.xls Chart 1_US Airways Spread 3" xfId="1755"/>
    <cellStyle name="A_SUM_Row Major_Delta  3-19-03.xls Chart 1_US Airways Spread 3 10" xfId="19018"/>
    <cellStyle name="A_SUM_Row Major_Delta  3-19-03.xls Chart 1_US Airways Spread 3 11" xfId="22318"/>
    <cellStyle name="A_SUM_Row Major_Delta  3-19-03.xls Chart 1_US Airways Spread 3 12" xfId="23442"/>
    <cellStyle name="A_SUM_Row Major_Delta  3-19-03.xls Chart 1_US Airways Spread 3 13" xfId="24518"/>
    <cellStyle name="A_SUM_Row Major_Delta  3-19-03.xls Chart 1_US Airways Spread 3 14" xfId="25875"/>
    <cellStyle name="A_SUM_Row Major_Delta  3-19-03.xls Chart 1_US Airways Spread 3 15" xfId="27060"/>
    <cellStyle name="A_SUM_Row Major_Delta  3-19-03.xls Chart 1_US Airways Spread 3 16" xfId="28469"/>
    <cellStyle name="A_SUM_Row Major_Delta  3-19-03.xls Chart 1_US Airways Spread 3 17" xfId="29490"/>
    <cellStyle name="A_SUM_Row Major_Delta  3-19-03.xls Chart 1_US Airways Spread 3 18" xfId="30895"/>
    <cellStyle name="A_SUM_Row Major_Delta  3-19-03.xls Chart 1_US Airways Spread 3 19" xfId="31917"/>
    <cellStyle name="A_SUM_Row Major_Delta  3-19-03.xls Chart 1_US Airways Spread 3 2" xfId="14163"/>
    <cellStyle name="A_SUM_Row Major_Delta  3-19-03.xls Chart 1_US Airways Spread 3 3" xfId="13774"/>
    <cellStyle name="A_SUM_Row Major_Delta  3-19-03.xls Chart 1_US Airways Spread 3 4" xfId="14882"/>
    <cellStyle name="A_SUM_Row Major_Delta  3-19-03.xls Chart 1_US Airways Spread 3 5" xfId="12819"/>
    <cellStyle name="A_SUM_Row Major_Delta  3-19-03.xls Chart 1_US Airways Spread 3 6" xfId="15885"/>
    <cellStyle name="A_SUM_Row Major_Delta  3-19-03.xls Chart 1_US Airways Spread 3 7" xfId="20442"/>
    <cellStyle name="A_SUM_Row Major_Delta  3-19-03.xls Chart 1_US Airways Spread 3 8" xfId="19994"/>
    <cellStyle name="A_SUM_Row Major_Delta  3-19-03.xls Chart 1_US Airways Spread 3 9" xfId="21243"/>
    <cellStyle name="A_SUM_Row Major_Delta  3-19-03.xls Chart 1_US Airways Spread 3_Rev by LOB (2)" xfId="1756"/>
    <cellStyle name="A_SUM_Row Major_Delta  3-19-03.xls Chart 1_US Airways Spread 4" xfId="1757"/>
    <cellStyle name="A_SUM_Row Major_Delta  3-19-03.xls Chart 1_US Airways Spread 4 10" xfId="19017"/>
    <cellStyle name="A_SUM_Row Major_Delta  3-19-03.xls Chart 1_US Airways Spread 4 11" xfId="22319"/>
    <cellStyle name="A_SUM_Row Major_Delta  3-19-03.xls Chart 1_US Airways Spread 4 12" xfId="23443"/>
    <cellStyle name="A_SUM_Row Major_Delta  3-19-03.xls Chart 1_US Airways Spread 4 13" xfId="24519"/>
    <cellStyle name="A_SUM_Row Major_Delta  3-19-03.xls Chart 1_US Airways Spread 4 14" xfId="25880"/>
    <cellStyle name="A_SUM_Row Major_Delta  3-19-03.xls Chart 1_US Airways Spread 4 15" xfId="27062"/>
    <cellStyle name="A_SUM_Row Major_Delta  3-19-03.xls Chart 1_US Airways Spread 4 16" xfId="28472"/>
    <cellStyle name="A_SUM_Row Major_Delta  3-19-03.xls Chart 1_US Airways Spread 4 17" xfId="29491"/>
    <cellStyle name="A_SUM_Row Major_Delta  3-19-03.xls Chart 1_US Airways Spread 4 18" xfId="30897"/>
    <cellStyle name="A_SUM_Row Major_Delta  3-19-03.xls Chart 1_US Airways Spread 4 19" xfId="31919"/>
    <cellStyle name="A_SUM_Row Major_Delta  3-19-03.xls Chart 1_US Airways Spread 4 2" xfId="14164"/>
    <cellStyle name="A_SUM_Row Major_Delta  3-19-03.xls Chart 1_US Airways Spread 4 3" xfId="13773"/>
    <cellStyle name="A_SUM_Row Major_Delta  3-19-03.xls Chart 1_US Airways Spread 4 4" xfId="14883"/>
    <cellStyle name="A_SUM_Row Major_Delta  3-19-03.xls Chart 1_US Airways Spread 4 5" xfId="12818"/>
    <cellStyle name="A_SUM_Row Major_Delta  3-19-03.xls Chart 1_US Airways Spread 4 6" xfId="15888"/>
    <cellStyle name="A_SUM_Row Major_Delta  3-19-03.xls Chart 1_US Airways Spread 4 7" xfId="20443"/>
    <cellStyle name="A_SUM_Row Major_Delta  3-19-03.xls Chart 1_US Airways Spread 4 8" xfId="19990"/>
    <cellStyle name="A_SUM_Row Major_Delta  3-19-03.xls Chart 1_US Airways Spread 4 9" xfId="21244"/>
    <cellStyle name="A_SUM_Row Major_Delta  3-19-03.xls Chart 1_US Airways Spread 4_Rev by LOB (2)" xfId="1758"/>
    <cellStyle name="A_SUM_Row Major_Delta  3-19-03.xls Chart 1_US Airways Spread 5" xfId="9418"/>
    <cellStyle name="A_SUM_Row Major_Delta  3-19-03.xls Chart 1_US Airways Spread 6" xfId="6876"/>
    <cellStyle name="A_SUM_Row Major_Delta  3-19-03.xls Chart 1_US Airways Spread 7" xfId="9663"/>
    <cellStyle name="A_SUM_Row Major_Delta  3-19-03.xls Chart 1_US Airways Spread 8" xfId="7394"/>
    <cellStyle name="A_SUM_Row Major_Delta  3-19-03.xls Chart 1_US Airways Spread 9" xfId="10226"/>
    <cellStyle name="A_SUM_Row Major_Delta  3-19-03.xls Chart 1_US Airways Spread_Book2" xfId="1759"/>
    <cellStyle name="A_SUM_Row Major_Delta  3-19-03.xls Chart 1_US Airways Spread_Book2 10" xfId="12817"/>
    <cellStyle name="A_SUM_Row Major_Delta  3-19-03.xls Chart 1_US Airways Spread_Book2 11" xfId="15889"/>
    <cellStyle name="A_SUM_Row Major_Delta  3-19-03.xls Chart 1_US Airways Spread_Book2 12" xfId="19989"/>
    <cellStyle name="A_SUM_Row Major_Delta  3-19-03.xls Chart 1_US Airways Spread_Book2 13" xfId="21245"/>
    <cellStyle name="A_SUM_Row Major_Delta  3-19-03.xls Chart 1_US Airways Spread_Book2 14" xfId="19016"/>
    <cellStyle name="A_SUM_Row Major_Delta  3-19-03.xls Chart 1_US Airways Spread_Book2 15" xfId="22320"/>
    <cellStyle name="A_SUM_Row Major_Delta  3-19-03.xls Chart 1_US Airways Spread_Book2 16" xfId="23444"/>
    <cellStyle name="A_SUM_Row Major_Delta  3-19-03.xls Chart 1_US Airways Spread_Book2 17" xfId="24520"/>
    <cellStyle name="A_SUM_Row Major_Delta  3-19-03.xls Chart 1_US Airways Spread_Book2 18" xfId="25881"/>
    <cellStyle name="A_SUM_Row Major_Delta  3-19-03.xls Chart 1_US Airways Spread_Book2 19" xfId="27063"/>
    <cellStyle name="A_SUM_Row Major_Delta  3-19-03.xls Chart 1_US Airways Spread_Book2 2" xfId="4718"/>
    <cellStyle name="A_SUM_Row Major_Delta  3-19-03.xls Chart 1_US Airways Spread_Book2 2 10" xfId="15890"/>
    <cellStyle name="A_SUM_Row Major_Delta  3-19-03.xls Chart 1_US Airways Spread_Book2 2 11" xfId="19988"/>
    <cellStyle name="A_SUM_Row Major_Delta  3-19-03.xls Chart 1_US Airways Spread_Book2 2 12" xfId="21246"/>
    <cellStyle name="A_SUM_Row Major_Delta  3-19-03.xls Chart 1_US Airways Spread_Book2 2 13" xfId="19014"/>
    <cellStyle name="A_SUM_Row Major_Delta  3-19-03.xls Chart 1_US Airways Spread_Book2 2 14" xfId="22323"/>
    <cellStyle name="A_SUM_Row Major_Delta  3-19-03.xls Chart 1_US Airways Spread_Book2 2 15" xfId="23451"/>
    <cellStyle name="A_SUM_Row Major_Delta  3-19-03.xls Chart 1_US Airways Spread_Book2 2 16" xfId="24521"/>
    <cellStyle name="A_SUM_Row Major_Delta  3-19-03.xls Chart 1_US Airways Spread_Book2 2 17" xfId="25882"/>
    <cellStyle name="A_SUM_Row Major_Delta  3-19-03.xls Chart 1_US Airways Spread_Book2 2 18" xfId="26438"/>
    <cellStyle name="A_SUM_Row Major_Delta  3-19-03.xls Chart 1_US Airways Spread_Book2 2 19" xfId="28477"/>
    <cellStyle name="A_SUM_Row Major_Delta  3-19-03.xls Chart 1_US Airways Spread_Book2 2 2" xfId="9422"/>
    <cellStyle name="A_SUM_Row Major_Delta  3-19-03.xls Chart 1_US Airways Spread_Book2 2 20" xfId="29493"/>
    <cellStyle name="A_SUM_Row Major_Delta  3-19-03.xls Chart 1_US Airways Spread_Book2 2 21" xfId="30899"/>
    <cellStyle name="A_SUM_Row Major_Delta  3-19-03.xls Chart 1_US Airways Spread_Book2 2 22" xfId="31921"/>
    <cellStyle name="A_SUM_Row Major_Delta  3-19-03.xls Chart 1_US Airways Spread_Book2 2 23" xfId="7472"/>
    <cellStyle name="A_SUM_Row Major_Delta  3-19-03.xls Chart 1_US Airways Spread_Book2 2 3" xfId="6879"/>
    <cellStyle name="A_SUM_Row Major_Delta  3-19-03.xls Chart 1_US Airways Spread_Book2 2 4" xfId="9668"/>
    <cellStyle name="A_SUM_Row Major_Delta  3-19-03.xls Chart 1_US Airways Spread_Book2 2 5" xfId="7411"/>
    <cellStyle name="A_SUM_Row Major_Delta  3-19-03.xls Chart 1_US Airways Spread_Book2 2 6" xfId="10245"/>
    <cellStyle name="A_SUM_Row Major_Delta  3-19-03.xls Chart 1_US Airways Spread_Book2 2 7" xfId="13768"/>
    <cellStyle name="A_SUM_Row Major_Delta  3-19-03.xls Chart 1_US Airways Spread_Book2 2 8" xfId="14885"/>
    <cellStyle name="A_SUM_Row Major_Delta  3-19-03.xls Chart 1_US Airways Spread_Book2 2 9" xfId="12816"/>
    <cellStyle name="A_SUM_Row Major_Delta  3-19-03.xls Chart 1_US Airways Spread_Book2 20" xfId="28473"/>
    <cellStyle name="A_SUM_Row Major_Delta  3-19-03.xls Chart 1_US Airways Spread_Book2 21" xfId="29492"/>
    <cellStyle name="A_SUM_Row Major_Delta  3-19-03.xls Chart 1_US Airways Spread_Book2 22" xfId="30898"/>
    <cellStyle name="A_SUM_Row Major_Delta  3-19-03.xls Chart 1_US Airways Spread_Book2 23" xfId="31920"/>
    <cellStyle name="A_SUM_Row Major_Delta  3-19-03.xls Chart 1_US Airways Spread_Book2 3" xfId="9421"/>
    <cellStyle name="A_SUM_Row Major_Delta  3-19-03.xls Chart 1_US Airways Spread_Book2 4" xfId="6878"/>
    <cellStyle name="A_SUM_Row Major_Delta  3-19-03.xls Chart 1_US Airways Spread_Book2 5" xfId="9667"/>
    <cellStyle name="A_SUM_Row Major_Delta  3-19-03.xls Chart 1_US Airways Spread_Book2 6" xfId="7405"/>
    <cellStyle name="A_SUM_Row Major_Delta  3-19-03.xls Chart 1_US Airways Spread_Book2 7" xfId="10241"/>
    <cellStyle name="A_SUM_Row Major_Delta  3-19-03.xls Chart 1_US Airways Spread_Book2 8" xfId="13772"/>
    <cellStyle name="A_SUM_Row Major_Delta  3-19-03.xls Chart 1_US Airways Spread_Book2 9" xfId="14884"/>
    <cellStyle name="A_SUM_Row Major_Delta 10-28-03" xfId="1760"/>
    <cellStyle name="A_SUM_Row Major_Delta 10-28-03 10" xfId="13767"/>
    <cellStyle name="A_SUM_Row Major_Delta 10-28-03 11" xfId="14886"/>
    <cellStyle name="A_SUM_Row Major_Delta 10-28-03 12" xfId="12813"/>
    <cellStyle name="A_SUM_Row Major_Delta 10-28-03 13" xfId="15891"/>
    <cellStyle name="A_SUM_Row Major_Delta 10-28-03 14" xfId="19984"/>
    <cellStyle name="A_SUM_Row Major_Delta 10-28-03 15" xfId="21247"/>
    <cellStyle name="A_SUM_Row Major_Delta 10-28-03 16" xfId="19013"/>
    <cellStyle name="A_SUM_Row Major_Delta 10-28-03 17" xfId="22324"/>
    <cellStyle name="A_SUM_Row Major_Delta 10-28-03 18" xfId="23452"/>
    <cellStyle name="A_SUM_Row Major_Delta 10-28-03 19" xfId="24525"/>
    <cellStyle name="A_SUM_Row Major_Delta 10-28-03 2" xfId="1761"/>
    <cellStyle name="A_SUM_Row Major_Delta 10-28-03 2 10" xfId="19012"/>
    <cellStyle name="A_SUM_Row Major_Delta 10-28-03 2 11" xfId="22325"/>
    <cellStyle name="A_SUM_Row Major_Delta 10-28-03 2 12" xfId="23453"/>
    <cellStyle name="A_SUM_Row Major_Delta 10-28-03 2 13" xfId="24526"/>
    <cellStyle name="A_SUM_Row Major_Delta 10-28-03 2 14" xfId="25931"/>
    <cellStyle name="A_SUM_Row Major_Delta 10-28-03 2 15" xfId="27065"/>
    <cellStyle name="A_SUM_Row Major_Delta 10-28-03 2 16" xfId="30154"/>
    <cellStyle name="A_SUM_Row Major_Delta 10-28-03 2 17" xfId="29496"/>
    <cellStyle name="A_SUM_Row Major_Delta 10-28-03 2 18" xfId="30901"/>
    <cellStyle name="A_SUM_Row Major_Delta 10-28-03 2 19" xfId="31923"/>
    <cellStyle name="A_SUM_Row Major_Delta 10-28-03 2 2" xfId="14165"/>
    <cellStyle name="A_SUM_Row Major_Delta 10-28-03 2 3" xfId="13766"/>
    <cellStyle name="A_SUM_Row Major_Delta 10-28-03 2 4" xfId="14887"/>
    <cellStyle name="A_SUM_Row Major_Delta 10-28-03 2 5" xfId="12812"/>
    <cellStyle name="A_SUM_Row Major_Delta 10-28-03 2 6" xfId="15893"/>
    <cellStyle name="A_SUM_Row Major_Delta 10-28-03 2 7" xfId="20447"/>
    <cellStyle name="A_SUM_Row Major_Delta 10-28-03 2 8" xfId="19983"/>
    <cellStyle name="A_SUM_Row Major_Delta 10-28-03 2 9" xfId="21248"/>
    <cellStyle name="A_SUM_Row Major_Delta 10-28-03 2_Rev by LOB (2)" xfId="1762"/>
    <cellStyle name="A_SUM_Row Major_Delta 10-28-03 20" xfId="25930"/>
    <cellStyle name="A_SUM_Row Major_Delta 10-28-03 21" xfId="27064"/>
    <cellStyle name="A_SUM_Row Major_Delta 10-28-03 22" xfId="30157"/>
    <cellStyle name="A_SUM_Row Major_Delta 10-28-03 23" xfId="29495"/>
    <cellStyle name="A_SUM_Row Major_Delta 10-28-03 24" xfId="30900"/>
    <cellStyle name="A_SUM_Row Major_Delta 10-28-03 25" xfId="31922"/>
    <cellStyle name="A_SUM_Row Major_Delta 10-28-03 3" xfId="1763"/>
    <cellStyle name="A_SUM_Row Major_Delta 10-28-03 3 10" xfId="19011"/>
    <cellStyle name="A_SUM_Row Major_Delta 10-28-03 3 11" xfId="22326"/>
    <cellStyle name="A_SUM_Row Major_Delta 10-28-03 3 12" xfId="23454"/>
    <cellStyle name="A_SUM_Row Major_Delta 10-28-03 3 13" xfId="27663"/>
    <cellStyle name="A_SUM_Row Major_Delta 10-28-03 3 14" xfId="28975"/>
    <cellStyle name="A_SUM_Row Major_Delta 10-28-03 3 15" xfId="30195"/>
    <cellStyle name="A_SUM_Row Major_Delta 10-28-03 3 16" xfId="28480"/>
    <cellStyle name="A_SUM_Row Major_Delta 10-28-03 3 17" xfId="32415"/>
    <cellStyle name="A_SUM_Row Major_Delta 10-28-03 3 2" xfId="14166"/>
    <cellStyle name="A_SUM_Row Major_Delta 10-28-03 3 3" xfId="13762"/>
    <cellStyle name="A_SUM_Row Major_Delta 10-28-03 3 4" xfId="14888"/>
    <cellStyle name="A_SUM_Row Major_Delta 10-28-03 3 5" xfId="12811"/>
    <cellStyle name="A_SUM_Row Major_Delta 10-28-03 3 6" xfId="17621"/>
    <cellStyle name="A_SUM_Row Major_Delta 10-28-03 3 7" xfId="20448"/>
    <cellStyle name="A_SUM_Row Major_Delta 10-28-03 3 8" xfId="19982"/>
    <cellStyle name="A_SUM_Row Major_Delta 10-28-03 3 9" xfId="21249"/>
    <cellStyle name="A_SUM_Row Major_Delta 10-28-03 3_Rev by LOB (2)" xfId="1764"/>
    <cellStyle name="A_SUM_Row Major_Delta 10-28-03 4" xfId="1765"/>
    <cellStyle name="A_SUM_Row Major_Delta 10-28-03 4 10" xfId="19010"/>
    <cellStyle name="A_SUM_Row Major_Delta 10-28-03 4 11" xfId="22327"/>
    <cellStyle name="A_SUM_Row Major_Delta 10-28-03 4 12" xfId="23456"/>
    <cellStyle name="A_SUM_Row Major_Delta 10-28-03 4 13" xfId="24527"/>
    <cellStyle name="A_SUM_Row Major_Delta 10-28-03 4 14" xfId="25932"/>
    <cellStyle name="A_SUM_Row Major_Delta 10-28-03 4 15" xfId="27066"/>
    <cellStyle name="A_SUM_Row Major_Delta 10-28-03 4 16" xfId="28481"/>
    <cellStyle name="A_SUM_Row Major_Delta 10-28-03 4 17" xfId="29497"/>
    <cellStyle name="A_SUM_Row Major_Delta 10-28-03 4 18" xfId="30902"/>
    <cellStyle name="A_SUM_Row Major_Delta 10-28-03 4 19" xfId="31932"/>
    <cellStyle name="A_SUM_Row Major_Delta 10-28-03 4 2" xfId="14167"/>
    <cellStyle name="A_SUM_Row Major_Delta 10-28-03 4 3" xfId="13761"/>
    <cellStyle name="A_SUM_Row Major_Delta 10-28-03 4 4" xfId="14889"/>
    <cellStyle name="A_SUM_Row Major_Delta 10-28-03 4 5" xfId="12809"/>
    <cellStyle name="A_SUM_Row Major_Delta 10-28-03 4 6" xfId="15894"/>
    <cellStyle name="A_SUM_Row Major_Delta 10-28-03 4 7" xfId="20449"/>
    <cellStyle name="A_SUM_Row Major_Delta 10-28-03 4 8" xfId="19978"/>
    <cellStyle name="A_SUM_Row Major_Delta 10-28-03 4 9" xfId="21250"/>
    <cellStyle name="A_SUM_Row Major_Delta 10-28-03 4_Rev by LOB (2)" xfId="1766"/>
    <cellStyle name="A_SUM_Row Major_Delta 10-28-03 5" xfId="9423"/>
    <cellStyle name="A_SUM_Row Major_Delta 10-28-03 6" xfId="6880"/>
    <cellStyle name="A_SUM_Row Major_Delta 10-28-03 7" xfId="9669"/>
    <cellStyle name="A_SUM_Row Major_Delta 10-28-03 8" xfId="7414"/>
    <cellStyle name="A_SUM_Row Major_Delta 10-28-03 9" xfId="10246"/>
    <cellStyle name="A_SUM_Row Major_Delta 10-28-03_Book2" xfId="1767"/>
    <cellStyle name="A_SUM_Row Major_Delta 10-28-03_Book2 10" xfId="12808"/>
    <cellStyle name="A_SUM_Row Major_Delta 10-28-03_Book2 11" xfId="15895"/>
    <cellStyle name="A_SUM_Row Major_Delta 10-28-03_Book2 12" xfId="19977"/>
    <cellStyle name="A_SUM_Row Major_Delta 10-28-03_Book2 13" xfId="22965"/>
    <cellStyle name="A_SUM_Row Major_Delta 10-28-03_Book2 14" xfId="23976"/>
    <cellStyle name="A_SUM_Row Major_Delta 10-28-03_Book2 15" xfId="25239"/>
    <cellStyle name="A_SUM_Row Major_Delta 10-28-03_Book2 16" xfId="23457"/>
    <cellStyle name="A_SUM_Row Major_Delta 10-28-03_Book2 17" xfId="24528"/>
    <cellStyle name="A_SUM_Row Major_Delta 10-28-03_Book2 18" xfId="25933"/>
    <cellStyle name="A_SUM_Row Major_Delta 10-28-03_Book2 19" xfId="27067"/>
    <cellStyle name="A_SUM_Row Major_Delta 10-28-03_Book2 2" xfId="4719"/>
    <cellStyle name="A_SUM_Row Major_Delta 10-28-03_Book2 2 10" xfId="15896"/>
    <cellStyle name="A_SUM_Row Major_Delta 10-28-03_Book2 2 11" xfId="19976"/>
    <cellStyle name="A_SUM_Row Major_Delta 10-28-03_Book2 2 12" xfId="21251"/>
    <cellStyle name="A_SUM_Row Major_Delta 10-28-03_Book2 2 13" xfId="19009"/>
    <cellStyle name="A_SUM_Row Major_Delta 10-28-03_Book2 2 14" xfId="22328"/>
    <cellStyle name="A_SUM_Row Major_Delta 10-28-03_Book2 2 15" xfId="23458"/>
    <cellStyle name="A_SUM_Row Major_Delta 10-28-03_Book2 2 16" xfId="24529"/>
    <cellStyle name="A_SUM_Row Major_Delta 10-28-03_Book2 2 17" xfId="25934"/>
    <cellStyle name="A_SUM_Row Major_Delta 10-28-03_Book2 2 18" xfId="27068"/>
    <cellStyle name="A_SUM_Row Major_Delta 10-28-03_Book2 2 19" xfId="28483"/>
    <cellStyle name="A_SUM_Row Major_Delta 10-28-03_Book2 2 2" xfId="9428"/>
    <cellStyle name="A_SUM_Row Major_Delta 10-28-03_Book2 2 20" xfId="29499"/>
    <cellStyle name="A_SUM_Row Major_Delta 10-28-03_Book2 2 21" xfId="30904"/>
    <cellStyle name="A_SUM_Row Major_Delta 10-28-03_Book2 2 22" xfId="31936"/>
    <cellStyle name="A_SUM_Row Major_Delta 10-28-03_Book2 2 23" xfId="7475"/>
    <cellStyle name="A_SUM_Row Major_Delta 10-28-03_Book2 2 3" xfId="6901"/>
    <cellStyle name="A_SUM_Row Major_Delta 10-28-03_Book2 2 4" xfId="9680"/>
    <cellStyle name="A_SUM_Row Major_Delta 10-28-03_Book2 2 5" xfId="7456"/>
    <cellStyle name="A_SUM_Row Major_Delta 10-28-03_Book2 2 6" xfId="10263"/>
    <cellStyle name="A_SUM_Row Major_Delta 10-28-03_Book2 2 7" xfId="13756"/>
    <cellStyle name="A_SUM_Row Major_Delta 10-28-03_Book2 2 8" xfId="14891"/>
    <cellStyle name="A_SUM_Row Major_Delta 10-28-03_Book2 2 9" xfId="12807"/>
    <cellStyle name="A_SUM_Row Major_Delta 10-28-03_Book2 20" xfId="28482"/>
    <cellStyle name="A_SUM_Row Major_Delta 10-28-03_Book2 21" xfId="29498"/>
    <cellStyle name="A_SUM_Row Major_Delta 10-28-03_Book2 22" xfId="30903"/>
    <cellStyle name="A_SUM_Row Major_Delta 10-28-03_Book2 23" xfId="31935"/>
    <cellStyle name="A_SUM_Row Major_Delta 10-28-03_Book2 3" xfId="9427"/>
    <cellStyle name="A_SUM_Row Major_Delta 10-28-03_Book2 4" xfId="6898"/>
    <cellStyle name="A_SUM_Row Major_Delta 10-28-03_Book2 5" xfId="9679"/>
    <cellStyle name="A_SUM_Row Major_Delta 10-28-03_Book2 6" xfId="7454"/>
    <cellStyle name="A_SUM_Row Major_Delta 10-28-03_Book2 7" xfId="10262"/>
    <cellStyle name="A_SUM_Row Major_Delta 10-28-03_Book2 8" xfId="13760"/>
    <cellStyle name="A_SUM_Row Major_Delta 10-28-03_Book2 9" xfId="14890"/>
    <cellStyle name="A_SUM_Row Major_Delta 6-01-04" xfId="1768"/>
    <cellStyle name="A_SUM_Row Major_Delta 6-01-04 10" xfId="13755"/>
    <cellStyle name="A_SUM_Row Major_Delta 6-01-04 11" xfId="14892"/>
    <cellStyle name="A_SUM_Row Major_Delta 6-01-04 12" xfId="12806"/>
    <cellStyle name="A_SUM_Row Major_Delta 6-01-04 13" xfId="15900"/>
    <cellStyle name="A_SUM_Row Major_Delta 6-01-04 14" xfId="19972"/>
    <cellStyle name="A_SUM_Row Major_Delta 6-01-04 15" xfId="21252"/>
    <cellStyle name="A_SUM_Row Major_Delta 6-01-04 16" xfId="19008"/>
    <cellStyle name="A_SUM_Row Major_Delta 6-01-04 17" xfId="22329"/>
    <cellStyle name="A_SUM_Row Major_Delta 6-01-04 18" xfId="23459"/>
    <cellStyle name="A_SUM_Row Major_Delta 6-01-04 19" xfId="24559"/>
    <cellStyle name="A_SUM_Row Major_Delta 6-01-04 2" xfId="1769"/>
    <cellStyle name="A_SUM_Row Major_Delta 6-01-04 2 10" xfId="19007"/>
    <cellStyle name="A_SUM_Row Major_Delta 6-01-04 2 11" xfId="22330"/>
    <cellStyle name="A_SUM_Row Major_Delta 6-01-04 2 12" xfId="23461"/>
    <cellStyle name="A_SUM_Row Major_Delta 6-01-04 2 13" xfId="24560"/>
    <cellStyle name="A_SUM_Row Major_Delta 6-01-04 2 14" xfId="25939"/>
    <cellStyle name="A_SUM_Row Major_Delta 6-01-04 2 15" xfId="27075"/>
    <cellStyle name="A_SUM_Row Major_Delta 6-01-04 2 16" xfId="28498"/>
    <cellStyle name="A_SUM_Row Major_Delta 6-01-04 2 17" xfId="29506"/>
    <cellStyle name="A_SUM_Row Major_Delta 6-01-04 2 18" xfId="30909"/>
    <cellStyle name="A_SUM_Row Major_Delta 6-01-04 2 19" xfId="31941"/>
    <cellStyle name="A_SUM_Row Major_Delta 6-01-04 2 2" xfId="14168"/>
    <cellStyle name="A_SUM_Row Major_Delta 6-01-04 2 3" xfId="13754"/>
    <cellStyle name="A_SUM_Row Major_Delta 6-01-04 2 4" xfId="14893"/>
    <cellStyle name="A_SUM_Row Major_Delta 6-01-04 2 5" xfId="12805"/>
    <cellStyle name="A_SUM_Row Major_Delta 6-01-04 2 6" xfId="15901"/>
    <cellStyle name="A_SUM_Row Major_Delta 6-01-04 2 7" xfId="20453"/>
    <cellStyle name="A_SUM_Row Major_Delta 6-01-04 2 8" xfId="19971"/>
    <cellStyle name="A_SUM_Row Major_Delta 6-01-04 2 9" xfId="21253"/>
    <cellStyle name="A_SUM_Row Major_Delta 6-01-04 2_Rev by LOB (2)" xfId="1770"/>
    <cellStyle name="A_SUM_Row Major_Delta 6-01-04 20" xfId="25938"/>
    <cellStyle name="A_SUM_Row Major_Delta 6-01-04 21" xfId="27074"/>
    <cellStyle name="A_SUM_Row Major_Delta 6-01-04 22" xfId="28484"/>
    <cellStyle name="A_SUM_Row Major_Delta 6-01-04 23" xfId="29505"/>
    <cellStyle name="A_SUM_Row Major_Delta 6-01-04 24" xfId="30908"/>
    <cellStyle name="A_SUM_Row Major_Delta 6-01-04 25" xfId="31940"/>
    <cellStyle name="A_SUM_Row Major_Delta 6-01-04 3" xfId="1771"/>
    <cellStyle name="A_SUM_Row Major_Delta 6-01-04 3 10" xfId="19003"/>
    <cellStyle name="A_SUM_Row Major_Delta 6-01-04 3 11" xfId="22335"/>
    <cellStyle name="A_SUM_Row Major_Delta 6-01-04 3 12" xfId="23462"/>
    <cellStyle name="A_SUM_Row Major_Delta 6-01-04 3 13" xfId="24566"/>
    <cellStyle name="A_SUM_Row Major_Delta 6-01-04 3 14" xfId="25940"/>
    <cellStyle name="A_SUM_Row Major_Delta 6-01-04 3 15" xfId="27082"/>
    <cellStyle name="A_SUM_Row Major_Delta 6-01-04 3 16" xfId="28505"/>
    <cellStyle name="A_SUM_Row Major_Delta 6-01-04 3 17" xfId="29508"/>
    <cellStyle name="A_SUM_Row Major_Delta 6-01-04 3 18" xfId="30910"/>
    <cellStyle name="A_SUM_Row Major_Delta 6-01-04 3 19" xfId="31346"/>
    <cellStyle name="A_SUM_Row Major_Delta 6-01-04 3 2" xfId="14169"/>
    <cellStyle name="A_SUM_Row Major_Delta 6-01-04 3 3" xfId="13750"/>
    <cellStyle name="A_SUM_Row Major_Delta 6-01-04 3 4" xfId="14894"/>
    <cellStyle name="A_SUM_Row Major_Delta 6-01-04 3 5" xfId="16994"/>
    <cellStyle name="A_SUM_Row Major_Delta 6-01-04 3 6" xfId="15902"/>
    <cellStyle name="A_SUM_Row Major_Delta 6-01-04 3 7" xfId="20454"/>
    <cellStyle name="A_SUM_Row Major_Delta 6-01-04 3 8" xfId="19970"/>
    <cellStyle name="A_SUM_Row Major_Delta 6-01-04 3 9" xfId="21257"/>
    <cellStyle name="A_SUM_Row Major_Delta 6-01-04 3_Rev by LOB (2)" xfId="1772"/>
    <cellStyle name="A_SUM_Row Major_Delta 6-01-04 4" xfId="1773"/>
    <cellStyle name="A_SUM_Row Major_Delta 6-01-04 4 10" xfId="19002"/>
    <cellStyle name="A_SUM_Row Major_Delta 6-01-04 4 11" xfId="22336"/>
    <cellStyle name="A_SUM_Row Major_Delta 6-01-04 4 12" xfId="23464"/>
    <cellStyle name="A_SUM_Row Major_Delta 6-01-04 4 13" xfId="23937"/>
    <cellStyle name="A_SUM_Row Major_Delta 6-01-04 4 14" xfId="25941"/>
    <cellStyle name="A_SUM_Row Major_Delta 6-01-04 4 15" xfId="27085"/>
    <cellStyle name="A_SUM_Row Major_Delta 6-01-04 4 16" xfId="28508"/>
    <cellStyle name="A_SUM_Row Major_Delta 6-01-04 4 17" xfId="29509"/>
    <cellStyle name="A_SUM_Row Major_Delta 6-01-04 4 18" xfId="30911"/>
    <cellStyle name="A_SUM_Row Major_Delta 6-01-04 4 19" xfId="31948"/>
    <cellStyle name="A_SUM_Row Major_Delta 6-01-04 4 2" xfId="14170"/>
    <cellStyle name="A_SUM_Row Major_Delta 6-01-04 4 3" xfId="13749"/>
    <cellStyle name="A_SUM_Row Major_Delta 6-01-04 4 4" xfId="14895"/>
    <cellStyle name="A_SUM_Row Major_Delta 6-01-04 4 5" xfId="12804"/>
    <cellStyle name="A_SUM_Row Major_Delta 6-01-04 4 6" xfId="15903"/>
    <cellStyle name="A_SUM_Row Major_Delta 6-01-04 4 7" xfId="20455"/>
    <cellStyle name="A_SUM_Row Major_Delta 6-01-04 4 8" xfId="19966"/>
    <cellStyle name="A_SUM_Row Major_Delta 6-01-04 4 9" xfId="21258"/>
    <cellStyle name="A_SUM_Row Major_Delta 6-01-04 4_Rev by LOB (2)" xfId="1774"/>
    <cellStyle name="A_SUM_Row Major_Delta 6-01-04 5" xfId="9429"/>
    <cellStyle name="A_SUM_Row Major_Delta 6-01-04 6" xfId="6902"/>
    <cellStyle name="A_SUM_Row Major_Delta 6-01-04 7" xfId="9688"/>
    <cellStyle name="A_SUM_Row Major_Delta 6-01-04 8" xfId="7499"/>
    <cellStyle name="A_SUM_Row Major_Delta 6-01-04 9" xfId="10295"/>
    <cellStyle name="A_SUM_Row Major_Delta 6-01-04_Book2" xfId="1775"/>
    <cellStyle name="A_SUM_Row Major_Delta 6-01-04_Book2 10" xfId="12803"/>
    <cellStyle name="A_SUM_Row Major_Delta 6-01-04_Book2 11" xfId="15904"/>
    <cellStyle name="A_SUM_Row Major_Delta 6-01-04_Book2 12" xfId="19965"/>
    <cellStyle name="A_SUM_Row Major_Delta 6-01-04_Book2 13" xfId="21277"/>
    <cellStyle name="A_SUM_Row Major_Delta 6-01-04_Book2 14" xfId="19001"/>
    <cellStyle name="A_SUM_Row Major_Delta 6-01-04_Book2 15" xfId="22337"/>
    <cellStyle name="A_SUM_Row Major_Delta 6-01-04_Book2 16" xfId="23465"/>
    <cellStyle name="A_SUM_Row Major_Delta 6-01-04_Book2 17" xfId="24568"/>
    <cellStyle name="A_SUM_Row Major_Delta 6-01-04_Book2 18" xfId="25942"/>
    <cellStyle name="A_SUM_Row Major_Delta 6-01-04_Book2 19" xfId="27086"/>
    <cellStyle name="A_SUM_Row Major_Delta 6-01-04_Book2 2" xfId="4720"/>
    <cellStyle name="A_SUM_Row Major_Delta 6-01-04_Book2 2 10" xfId="15905"/>
    <cellStyle name="A_SUM_Row Major_Delta 6-01-04_Book2 2 11" xfId="19964"/>
    <cellStyle name="A_SUM_Row Major_Delta 6-01-04_Book2 2 12" xfId="21278"/>
    <cellStyle name="A_SUM_Row Major_Delta 6-01-04_Book2 2 13" xfId="19000"/>
    <cellStyle name="A_SUM_Row Major_Delta 6-01-04_Book2 2 14" xfId="22339"/>
    <cellStyle name="A_SUM_Row Major_Delta 6-01-04_Book2 2 15" xfId="23466"/>
    <cellStyle name="A_SUM_Row Major_Delta 6-01-04_Book2 2 16" xfId="24570"/>
    <cellStyle name="A_SUM_Row Major_Delta 6-01-04_Book2 2 17" xfId="25943"/>
    <cellStyle name="A_SUM_Row Major_Delta 6-01-04_Book2 2 18" xfId="27087"/>
    <cellStyle name="A_SUM_Row Major_Delta 6-01-04_Book2 2 19" xfId="28513"/>
    <cellStyle name="A_SUM_Row Major_Delta 6-01-04_Book2 2 2" xfId="9434"/>
    <cellStyle name="A_SUM_Row Major_Delta 6-01-04_Book2 2 20" xfId="29511"/>
    <cellStyle name="A_SUM_Row Major_Delta 6-01-04_Book2 2 21" xfId="30913"/>
    <cellStyle name="A_SUM_Row Major_Delta 6-01-04_Book2 2 22" xfId="31950"/>
    <cellStyle name="A_SUM_Row Major_Delta 6-01-04_Book2 2 23" xfId="7478"/>
    <cellStyle name="A_SUM_Row Major_Delta 6-01-04_Book2 2 3" xfId="6919"/>
    <cellStyle name="A_SUM_Row Major_Delta 6-01-04_Book2 2 4" xfId="9698"/>
    <cellStyle name="A_SUM_Row Major_Delta 6-01-04_Book2 2 5" xfId="7512"/>
    <cellStyle name="A_SUM_Row Major_Delta 6-01-04_Book2 2 6" xfId="10331"/>
    <cellStyle name="A_SUM_Row Major_Delta 6-01-04_Book2 2 7" xfId="13744"/>
    <cellStyle name="A_SUM_Row Major_Delta 6-01-04_Book2 2 8" xfId="14896"/>
    <cellStyle name="A_SUM_Row Major_Delta 6-01-04_Book2 2 9" xfId="12802"/>
    <cellStyle name="A_SUM_Row Major_Delta 6-01-04_Book2 20" xfId="28511"/>
    <cellStyle name="A_SUM_Row Major_Delta 6-01-04_Book2 21" xfId="29510"/>
    <cellStyle name="A_SUM_Row Major_Delta 6-01-04_Book2 22" xfId="30912"/>
    <cellStyle name="A_SUM_Row Major_Delta 6-01-04_Book2 23" xfId="31949"/>
    <cellStyle name="A_SUM_Row Major_Delta 6-01-04_Book2 3" xfId="9433"/>
    <cellStyle name="A_SUM_Row Major_Delta 6-01-04_Book2 4" xfId="6916"/>
    <cellStyle name="A_SUM_Row Major_Delta 6-01-04_Book2 5" xfId="9697"/>
    <cellStyle name="A_SUM_Row Major_Delta 6-01-04_Book2 6" xfId="7511"/>
    <cellStyle name="A_SUM_Row Major_Delta 6-01-04_Book2 7" xfId="10330"/>
    <cellStyle name="A_SUM_Row Major_Delta 6-01-04_Book2 8" xfId="13748"/>
    <cellStyle name="A_SUM_Row Major_Delta 6-01-04_Book2 9" xfId="16410"/>
    <cellStyle name="A_SUM_Row Major_Delta 7-21-04" xfId="1776"/>
    <cellStyle name="A_SUM_Row Major_Delta 7-21-04 10" xfId="13743"/>
    <cellStyle name="A_SUM_Row Major_Delta 7-21-04 11" xfId="14897"/>
    <cellStyle name="A_SUM_Row Major_Delta 7-21-04 12" xfId="12798"/>
    <cellStyle name="A_SUM_Row Major_Delta 7-21-04 13" xfId="15906"/>
    <cellStyle name="A_SUM_Row Major_Delta 7-21-04 14" xfId="19960"/>
    <cellStyle name="A_SUM_Row Major_Delta 7-21-04 15" xfId="21279"/>
    <cellStyle name="A_SUM_Row Major_Delta 7-21-04 16" xfId="18999"/>
    <cellStyle name="A_SUM_Row Major_Delta 7-21-04 17" xfId="22344"/>
    <cellStyle name="A_SUM_Row Major_Delta 7-21-04 18" xfId="23467"/>
    <cellStyle name="A_SUM_Row Major_Delta 7-21-04 19" xfId="24571"/>
    <cellStyle name="A_SUM_Row Major_Delta 7-21-04 2" xfId="1777"/>
    <cellStyle name="A_SUM_Row Major_Delta 7-21-04 2 10" xfId="18998"/>
    <cellStyle name="A_SUM_Row Major_Delta 7-21-04 2 11" xfId="22347"/>
    <cellStyle name="A_SUM_Row Major_Delta 7-21-04 2 12" xfId="23468"/>
    <cellStyle name="A_SUM_Row Major_Delta 7-21-04 2 13" xfId="24572"/>
    <cellStyle name="A_SUM_Row Major_Delta 7-21-04 2 14" xfId="25945"/>
    <cellStyle name="A_SUM_Row Major_Delta 7-21-04 2 15" xfId="27089"/>
    <cellStyle name="A_SUM_Row Major_Delta 7-21-04 2 16" xfId="28515"/>
    <cellStyle name="A_SUM_Row Major_Delta 7-21-04 2 17" xfId="29513"/>
    <cellStyle name="A_SUM_Row Major_Delta 7-21-04 2 18" xfId="30915"/>
    <cellStyle name="A_SUM_Row Major_Delta 7-21-04 2 19" xfId="31952"/>
    <cellStyle name="A_SUM_Row Major_Delta 7-21-04 2 2" xfId="14171"/>
    <cellStyle name="A_SUM_Row Major_Delta 7-21-04 2 3" xfId="13742"/>
    <cellStyle name="A_SUM_Row Major_Delta 7-21-04 2 4" xfId="14898"/>
    <cellStyle name="A_SUM_Row Major_Delta 7-21-04 2 5" xfId="12797"/>
    <cellStyle name="A_SUM_Row Major_Delta 7-21-04 2 6" xfId="15908"/>
    <cellStyle name="A_SUM_Row Major_Delta 7-21-04 2 7" xfId="20459"/>
    <cellStyle name="A_SUM_Row Major_Delta 7-21-04 2 8" xfId="19959"/>
    <cellStyle name="A_SUM_Row Major_Delta 7-21-04 2 9" xfId="21286"/>
    <cellStyle name="A_SUM_Row Major_Delta 7-21-04 2_Rev by LOB (2)" xfId="1778"/>
    <cellStyle name="A_SUM_Row Major_Delta 7-21-04 20" xfId="25944"/>
    <cellStyle name="A_SUM_Row Major_Delta 7-21-04 21" xfId="27088"/>
    <cellStyle name="A_SUM_Row Major_Delta 7-21-04 22" xfId="28514"/>
    <cellStyle name="A_SUM_Row Major_Delta 7-21-04 23" xfId="29512"/>
    <cellStyle name="A_SUM_Row Major_Delta 7-21-04 24" xfId="30914"/>
    <cellStyle name="A_SUM_Row Major_Delta 7-21-04 25" xfId="31951"/>
    <cellStyle name="A_SUM_Row Major_Delta 7-21-04 3" xfId="1779"/>
    <cellStyle name="A_SUM_Row Major_Delta 7-21-04 3 10" xfId="18997"/>
    <cellStyle name="A_SUM_Row Major_Delta 7-21-04 3 11" xfId="22348"/>
    <cellStyle name="A_SUM_Row Major_Delta 7-21-04 3 12" xfId="23469"/>
    <cellStyle name="A_SUM_Row Major_Delta 7-21-04 3 13" xfId="24573"/>
    <cellStyle name="A_SUM_Row Major_Delta 7-21-04 3 14" xfId="25946"/>
    <cellStyle name="A_SUM_Row Major_Delta 7-21-04 3 15" xfId="27090"/>
    <cellStyle name="A_SUM_Row Major_Delta 7-21-04 3 16" xfId="28519"/>
    <cellStyle name="A_SUM_Row Major_Delta 7-21-04 3 17" xfId="29517"/>
    <cellStyle name="A_SUM_Row Major_Delta 7-21-04 3 18" xfId="30916"/>
    <cellStyle name="A_SUM_Row Major_Delta 7-21-04 3 19" xfId="31953"/>
    <cellStyle name="A_SUM_Row Major_Delta 7-21-04 3 2" xfId="14172"/>
    <cellStyle name="A_SUM_Row Major_Delta 7-21-04 3 3" xfId="13738"/>
    <cellStyle name="A_SUM_Row Major_Delta 7-21-04 3 4" xfId="14902"/>
    <cellStyle name="A_SUM_Row Major_Delta 7-21-04 3 5" xfId="12796"/>
    <cellStyle name="A_SUM_Row Major_Delta 7-21-04 3 6" xfId="15909"/>
    <cellStyle name="A_SUM_Row Major_Delta 7-21-04 3 7" xfId="20460"/>
    <cellStyle name="A_SUM_Row Major_Delta 7-21-04 3 8" xfId="19958"/>
    <cellStyle name="A_SUM_Row Major_Delta 7-21-04 3 9" xfId="21287"/>
    <cellStyle name="A_SUM_Row Major_Delta 7-21-04 3_Rev by LOB (2)" xfId="1780"/>
    <cellStyle name="A_SUM_Row Major_Delta 7-21-04 4" xfId="1781"/>
    <cellStyle name="A_SUM_Row Major_Delta 7-21-04 4 10" xfId="18996"/>
    <cellStyle name="A_SUM_Row Major_Delta 7-21-04 4 11" xfId="22352"/>
    <cellStyle name="A_SUM_Row Major_Delta 7-21-04 4 12" xfId="23472"/>
    <cellStyle name="A_SUM_Row Major_Delta 7-21-04 4 13" xfId="24574"/>
    <cellStyle name="A_SUM_Row Major_Delta 7-21-04 4 14" xfId="25947"/>
    <cellStyle name="A_SUM_Row Major_Delta 7-21-04 4 15" xfId="27091"/>
    <cellStyle name="A_SUM_Row Major_Delta 7-21-04 4 16" xfId="28521"/>
    <cellStyle name="A_SUM_Row Major_Delta 7-21-04 4 17" xfId="29518"/>
    <cellStyle name="A_SUM_Row Major_Delta 7-21-04 4 18" xfId="30917"/>
    <cellStyle name="A_SUM_Row Major_Delta 7-21-04 4 19" xfId="31954"/>
    <cellStyle name="A_SUM_Row Major_Delta 7-21-04 4 2" xfId="14173"/>
    <cellStyle name="A_SUM_Row Major_Delta 7-21-04 4 3" xfId="13737"/>
    <cellStyle name="A_SUM_Row Major_Delta 7-21-04 4 4" xfId="14903"/>
    <cellStyle name="A_SUM_Row Major_Delta 7-21-04 4 5" xfId="12795"/>
    <cellStyle name="A_SUM_Row Major_Delta 7-21-04 4 6" xfId="15910"/>
    <cellStyle name="A_SUM_Row Major_Delta 7-21-04 4 7" xfId="20461"/>
    <cellStyle name="A_SUM_Row Major_Delta 7-21-04 4 8" xfId="19954"/>
    <cellStyle name="A_SUM_Row Major_Delta 7-21-04 4 9" xfId="21288"/>
    <cellStyle name="A_SUM_Row Major_Delta 7-21-04 4_Rev by LOB (2)" xfId="1782"/>
    <cellStyle name="A_SUM_Row Major_Delta 7-21-04 5" xfId="9435"/>
    <cellStyle name="A_SUM_Row Major_Delta 7-21-04 6" xfId="6920"/>
    <cellStyle name="A_SUM_Row Major_Delta 7-21-04 7" xfId="9702"/>
    <cellStyle name="A_SUM_Row Major_Delta 7-21-04 8" xfId="7513"/>
    <cellStyle name="A_SUM_Row Major_Delta 7-21-04 9" xfId="10332"/>
    <cellStyle name="A_SUM_Row Major_Delta 7-21-04_Book2" xfId="1783"/>
    <cellStyle name="A_SUM_Row Major_Delta 7-21-04_Book2 10" xfId="12794"/>
    <cellStyle name="A_SUM_Row Major_Delta 7-21-04_Book2 11" xfId="15919"/>
    <cellStyle name="A_SUM_Row Major_Delta 7-21-04_Book2 12" xfId="19953"/>
    <cellStyle name="A_SUM_Row Major_Delta 7-21-04_Book2 13" xfId="21289"/>
    <cellStyle name="A_SUM_Row Major_Delta 7-21-04_Book2 14" xfId="18995"/>
    <cellStyle name="A_SUM_Row Major_Delta 7-21-04_Book2 15" xfId="22353"/>
    <cellStyle name="A_SUM_Row Major_Delta 7-21-04_Book2 16" xfId="23473"/>
    <cellStyle name="A_SUM_Row Major_Delta 7-21-04_Book2 17" xfId="24581"/>
    <cellStyle name="A_SUM_Row Major_Delta 7-21-04_Book2 18" xfId="25949"/>
    <cellStyle name="A_SUM_Row Major_Delta 7-21-04_Book2 19" xfId="27093"/>
    <cellStyle name="A_SUM_Row Major_Delta 7-21-04_Book2 2" xfId="4721"/>
    <cellStyle name="A_SUM_Row Major_Delta 7-21-04_Book2 2 10" xfId="15920"/>
    <cellStyle name="A_SUM_Row Major_Delta 7-21-04_Book2 2 11" xfId="19952"/>
    <cellStyle name="A_SUM_Row Major_Delta 7-21-04_Book2 2 12" xfId="21291"/>
    <cellStyle name="A_SUM_Row Major_Delta 7-21-04_Book2 2 13" xfId="18994"/>
    <cellStyle name="A_SUM_Row Major_Delta 7-21-04_Book2 2 14" xfId="22354"/>
    <cellStyle name="A_SUM_Row Major_Delta 7-21-04_Book2 2 15" xfId="23477"/>
    <cellStyle name="A_SUM_Row Major_Delta 7-21-04_Book2 2 16" xfId="24584"/>
    <cellStyle name="A_SUM_Row Major_Delta 7-21-04_Book2 2 17" xfId="25950"/>
    <cellStyle name="A_SUM_Row Major_Delta 7-21-04_Book2 2 18" xfId="27094"/>
    <cellStyle name="A_SUM_Row Major_Delta 7-21-04_Book2 2 19" xfId="28525"/>
    <cellStyle name="A_SUM_Row Major_Delta 7-21-04_Book2 2 2" xfId="9438"/>
    <cellStyle name="A_SUM_Row Major_Delta 7-21-04_Book2 2 20" xfId="29521"/>
    <cellStyle name="A_SUM_Row Major_Delta 7-21-04_Book2 2 21" xfId="30920"/>
    <cellStyle name="A_SUM_Row Major_Delta 7-21-04_Book2 2 22" xfId="31959"/>
    <cellStyle name="A_SUM_Row Major_Delta 7-21-04_Book2 2 23" xfId="7481"/>
    <cellStyle name="A_SUM_Row Major_Delta 7-21-04_Book2 2 3" xfId="6926"/>
    <cellStyle name="A_SUM_Row Major_Delta 7-21-04_Book2 2 4" xfId="9714"/>
    <cellStyle name="A_SUM_Row Major_Delta 7-21-04_Book2 2 5" xfId="7533"/>
    <cellStyle name="A_SUM_Row Major_Delta 7-21-04_Book2 2 6" xfId="10354"/>
    <cellStyle name="A_SUM_Row Major_Delta 7-21-04_Book2 2 7" xfId="13735"/>
    <cellStyle name="A_SUM_Row Major_Delta 7-21-04_Book2 2 8" xfId="14923"/>
    <cellStyle name="A_SUM_Row Major_Delta 7-21-04_Book2 2 9" xfId="12793"/>
    <cellStyle name="A_SUM_Row Major_Delta 7-21-04_Book2 20" xfId="28524"/>
    <cellStyle name="A_SUM_Row Major_Delta 7-21-04_Book2 21" xfId="29520"/>
    <cellStyle name="A_SUM_Row Major_Delta 7-21-04_Book2 22" xfId="30919"/>
    <cellStyle name="A_SUM_Row Major_Delta 7-21-04_Book2 23" xfId="31958"/>
    <cellStyle name="A_SUM_Row Major_Delta 7-21-04_Book2 3" xfId="9437"/>
    <cellStyle name="A_SUM_Row Major_Delta 7-21-04_Book2 4" xfId="6925"/>
    <cellStyle name="A_SUM_Row Major_Delta 7-21-04_Book2 5" xfId="9713"/>
    <cellStyle name="A_SUM_Row Major_Delta 7-21-04_Book2 6" xfId="7525"/>
    <cellStyle name="A_SUM_Row Major_Delta 7-21-04_Book2 7" xfId="10345"/>
    <cellStyle name="A_SUM_Row Major_Delta 7-21-04_Book2 8" xfId="13736"/>
    <cellStyle name="A_SUM_Row Major_Delta 7-21-04_Book2 9" xfId="14904"/>
    <cellStyle name="A_SUM_Row Major_Delta 9-21-04" xfId="1784"/>
    <cellStyle name="A_SUM_Row Major_Delta 9-21-04 10" xfId="13734"/>
    <cellStyle name="A_SUM_Row Major_Delta 9-21-04 11" xfId="14924"/>
    <cellStyle name="A_SUM_Row Major_Delta 9-21-04 12" xfId="12792"/>
    <cellStyle name="A_SUM_Row Major_Delta 9-21-04 13" xfId="15921"/>
    <cellStyle name="A_SUM_Row Major_Delta 9-21-04 14" xfId="19951"/>
    <cellStyle name="A_SUM_Row Major_Delta 9-21-04 15" xfId="21293"/>
    <cellStyle name="A_SUM_Row Major_Delta 9-21-04 16" xfId="18992"/>
    <cellStyle name="A_SUM_Row Major_Delta 9-21-04 17" xfId="22402"/>
    <cellStyle name="A_SUM_Row Major_Delta 9-21-04 18" xfId="25201"/>
    <cellStyle name="A_SUM_Row Major_Delta 9-21-04 19" xfId="24586"/>
    <cellStyle name="A_SUM_Row Major_Delta 9-21-04 2" xfId="1785"/>
    <cellStyle name="A_SUM_Row Major_Delta 9-21-04 2 10" xfId="18991"/>
    <cellStyle name="A_SUM_Row Major_Delta 9-21-04 2 11" xfId="22403"/>
    <cellStyle name="A_SUM_Row Major_Delta 9-21-04 2 12" xfId="25198"/>
    <cellStyle name="A_SUM_Row Major_Delta 9-21-04 2 13" xfId="24589"/>
    <cellStyle name="A_SUM_Row Major_Delta 9-21-04 2 14" xfId="25952"/>
    <cellStyle name="A_SUM_Row Major_Delta 9-21-04 2 15" xfId="27096"/>
    <cellStyle name="A_SUM_Row Major_Delta 9-21-04 2 16" xfId="28527"/>
    <cellStyle name="A_SUM_Row Major_Delta 9-21-04 2 17" xfId="29549"/>
    <cellStyle name="A_SUM_Row Major_Delta 9-21-04 2 18" xfId="30922"/>
    <cellStyle name="A_SUM_Row Major_Delta 9-21-04 2 19" xfId="31963"/>
    <cellStyle name="A_SUM_Row Major_Delta 9-21-04 2 2" xfId="14174"/>
    <cellStyle name="A_SUM_Row Major_Delta 9-21-04 2 3" xfId="13733"/>
    <cellStyle name="A_SUM_Row Major_Delta 9-21-04 2 4" xfId="14925"/>
    <cellStyle name="A_SUM_Row Major_Delta 9-21-04 2 5" xfId="12791"/>
    <cellStyle name="A_SUM_Row Major_Delta 9-21-04 2 6" xfId="15925"/>
    <cellStyle name="A_SUM_Row Major_Delta 9-21-04 2 7" xfId="20465"/>
    <cellStyle name="A_SUM_Row Major_Delta 9-21-04 2 8" xfId="19950"/>
    <cellStyle name="A_SUM_Row Major_Delta 9-21-04 2 9" xfId="21294"/>
    <cellStyle name="A_SUM_Row Major_Delta 9-21-04 2_Rev by LOB (2)" xfId="1786"/>
    <cellStyle name="A_SUM_Row Major_Delta 9-21-04 20" xfId="25951"/>
    <cellStyle name="A_SUM_Row Major_Delta 9-21-04 21" xfId="27095"/>
    <cellStyle name="A_SUM_Row Major_Delta 9-21-04 22" xfId="28526"/>
    <cellStyle name="A_SUM_Row Major_Delta 9-21-04 23" xfId="29522"/>
    <cellStyle name="A_SUM_Row Major_Delta 9-21-04 24" xfId="30921"/>
    <cellStyle name="A_SUM_Row Major_Delta 9-21-04 25" xfId="31960"/>
    <cellStyle name="A_SUM_Row Major_Delta 9-21-04 3" xfId="1787"/>
    <cellStyle name="A_SUM_Row Major_Delta 9-21-04 3 10" xfId="18990"/>
    <cellStyle name="A_SUM_Row Major_Delta 9-21-04 3 11" xfId="22404"/>
    <cellStyle name="A_SUM_Row Major_Delta 9-21-04 3 12" xfId="23480"/>
    <cellStyle name="A_SUM_Row Major_Delta 9-21-04 3 13" xfId="24590"/>
    <cellStyle name="A_SUM_Row Major_Delta 9-21-04 3 14" xfId="25953"/>
    <cellStyle name="A_SUM_Row Major_Delta 9-21-04 3 15" xfId="27098"/>
    <cellStyle name="A_SUM_Row Major_Delta 9-21-04 3 16" xfId="28528"/>
    <cellStyle name="A_SUM_Row Major_Delta 9-21-04 3 17" xfId="29550"/>
    <cellStyle name="A_SUM_Row Major_Delta 9-21-04 3 18" xfId="30923"/>
    <cellStyle name="A_SUM_Row Major_Delta 9-21-04 3 19" xfId="31964"/>
    <cellStyle name="A_SUM_Row Major_Delta 9-21-04 3 2" xfId="14175"/>
    <cellStyle name="A_SUM_Row Major_Delta 9-21-04 3 3" xfId="13732"/>
    <cellStyle name="A_SUM_Row Major_Delta 9-21-04 3 4" xfId="14932"/>
    <cellStyle name="A_SUM_Row Major_Delta 9-21-04 3 5" xfId="12790"/>
    <cellStyle name="A_SUM_Row Major_Delta 9-21-04 3 6" xfId="15926"/>
    <cellStyle name="A_SUM_Row Major_Delta 9-21-04 3 7" xfId="20466"/>
    <cellStyle name="A_SUM_Row Major_Delta 9-21-04 3 8" xfId="19949"/>
    <cellStyle name="A_SUM_Row Major_Delta 9-21-04 3 9" xfId="21295"/>
    <cellStyle name="A_SUM_Row Major_Delta 9-21-04 3_Rev by LOB (2)" xfId="1788"/>
    <cellStyle name="A_SUM_Row Major_Delta 9-21-04 4" xfId="1789"/>
    <cellStyle name="A_SUM_Row Major_Delta 9-21-04 4 10" xfId="18989"/>
    <cellStyle name="A_SUM_Row Major_Delta 9-21-04 4 11" xfId="22405"/>
    <cellStyle name="A_SUM_Row Major_Delta 9-21-04 4 12" xfId="23481"/>
    <cellStyle name="A_SUM_Row Major_Delta 9-21-04 4 13" xfId="24591"/>
    <cellStyle name="A_SUM_Row Major_Delta 9-21-04 4 14" xfId="25954"/>
    <cellStyle name="A_SUM_Row Major_Delta 9-21-04 4 15" xfId="27099"/>
    <cellStyle name="A_SUM_Row Major_Delta 9-21-04 4 16" xfId="28530"/>
    <cellStyle name="A_SUM_Row Major_Delta 9-21-04 4 17" xfId="29556"/>
    <cellStyle name="A_SUM_Row Major_Delta 9-21-04 4 18" xfId="30924"/>
    <cellStyle name="A_SUM_Row Major_Delta 9-21-04 4 19" xfId="31965"/>
    <cellStyle name="A_SUM_Row Major_Delta 9-21-04 4 2" xfId="14176"/>
    <cellStyle name="A_SUM_Row Major_Delta 9-21-04 4 3" xfId="13731"/>
    <cellStyle name="A_SUM_Row Major_Delta 9-21-04 4 4" xfId="14933"/>
    <cellStyle name="A_SUM_Row Major_Delta 9-21-04 4 5" xfId="12789"/>
    <cellStyle name="A_SUM_Row Major_Delta 9-21-04 4 6" xfId="15927"/>
    <cellStyle name="A_SUM_Row Major_Delta 9-21-04 4 7" xfId="20467"/>
    <cellStyle name="A_SUM_Row Major_Delta 9-21-04 4 8" xfId="19948"/>
    <cellStyle name="A_SUM_Row Major_Delta 9-21-04 4 9" xfId="21296"/>
    <cellStyle name="A_SUM_Row Major_Delta 9-21-04 4_Rev by LOB (2)" xfId="1790"/>
    <cellStyle name="A_SUM_Row Major_Delta 9-21-04 5" xfId="9439"/>
    <cellStyle name="A_SUM_Row Major_Delta 9-21-04 6" xfId="6927"/>
    <cellStyle name="A_SUM_Row Major_Delta 9-21-04 7" xfId="9715"/>
    <cellStyle name="A_SUM_Row Major_Delta 9-21-04 8" xfId="7535"/>
    <cellStyle name="A_SUM_Row Major_Delta 9-21-04 9" xfId="10355"/>
    <cellStyle name="A_SUM_Row Major_Delta 9-21-04_Book2" xfId="1791"/>
    <cellStyle name="A_SUM_Row Major_Delta 9-21-04_Book2 10" xfId="12787"/>
    <cellStyle name="A_SUM_Row Major_Delta 9-21-04_Book2 11" xfId="15992"/>
    <cellStyle name="A_SUM_Row Major_Delta 9-21-04_Book2 12" xfId="19947"/>
    <cellStyle name="A_SUM_Row Major_Delta 9-21-04_Book2 13" xfId="21297"/>
    <cellStyle name="A_SUM_Row Major_Delta 9-21-04_Book2 14" xfId="18988"/>
    <cellStyle name="A_SUM_Row Major_Delta 9-21-04_Book2 15" xfId="22406"/>
    <cellStyle name="A_SUM_Row Major_Delta 9-21-04_Book2 16" xfId="23482"/>
    <cellStyle name="A_SUM_Row Major_Delta 9-21-04_Book2 17" xfId="24593"/>
    <cellStyle name="A_SUM_Row Major_Delta 9-21-04_Book2 18" xfId="25973"/>
    <cellStyle name="A_SUM_Row Major_Delta 9-21-04_Book2 19" xfId="27120"/>
    <cellStyle name="A_SUM_Row Major_Delta 9-21-04_Book2 2" xfId="4722"/>
    <cellStyle name="A_SUM_Row Major_Delta 9-21-04_Book2 2 10" xfId="15993"/>
    <cellStyle name="A_SUM_Row Major_Delta 9-21-04_Book2 2 11" xfId="19946"/>
    <cellStyle name="A_SUM_Row Major_Delta 9-21-04_Book2 2 12" xfId="21298"/>
    <cellStyle name="A_SUM_Row Major_Delta 9-21-04_Book2 2 13" xfId="18987"/>
    <cellStyle name="A_SUM_Row Major_Delta 9-21-04_Book2 2 14" xfId="22407"/>
    <cellStyle name="A_SUM_Row Major_Delta 9-21-04_Book2 2 15" xfId="23483"/>
    <cellStyle name="A_SUM_Row Major_Delta 9-21-04_Book2 2 16" xfId="24594"/>
    <cellStyle name="A_SUM_Row Major_Delta 9-21-04_Book2 2 17" xfId="25974"/>
    <cellStyle name="A_SUM_Row Major_Delta 9-21-04_Book2 2 18" xfId="27121"/>
    <cellStyle name="A_SUM_Row Major_Delta 9-21-04_Book2 2 19" xfId="28532"/>
    <cellStyle name="A_SUM_Row Major_Delta 9-21-04_Book2 2 2" xfId="9443"/>
    <cellStyle name="A_SUM_Row Major_Delta 9-21-04_Book2 2 20" xfId="29557"/>
    <cellStyle name="A_SUM_Row Major_Delta 9-21-04_Book2 2 21" xfId="30944"/>
    <cellStyle name="A_SUM_Row Major_Delta 9-21-04_Book2 2 22" xfId="31986"/>
    <cellStyle name="A_SUM_Row Major_Delta 9-21-04_Book2 2 23" xfId="7484"/>
    <cellStyle name="A_SUM_Row Major_Delta 9-21-04_Book2 2 3" xfId="6930"/>
    <cellStyle name="A_SUM_Row Major_Delta 9-21-04_Book2 2 4" xfId="9724"/>
    <cellStyle name="A_SUM_Row Major_Delta 9-21-04_Book2 2 5" xfId="7550"/>
    <cellStyle name="A_SUM_Row Major_Delta 9-21-04_Book2 2 6" xfId="11344"/>
    <cellStyle name="A_SUM_Row Major_Delta 9-21-04_Book2 2 7" xfId="13729"/>
    <cellStyle name="A_SUM_Row Major_Delta 9-21-04_Book2 2 8" xfId="14935"/>
    <cellStyle name="A_SUM_Row Major_Delta 9-21-04_Book2 2 9" xfId="12786"/>
    <cellStyle name="A_SUM_Row Major_Delta 9-21-04_Book2 20" xfId="28531"/>
    <cellStyle name="A_SUM_Row Major_Delta 9-21-04_Book2 21" xfId="28936"/>
    <cellStyle name="A_SUM_Row Major_Delta 9-21-04_Book2 22" xfId="30943"/>
    <cellStyle name="A_SUM_Row Major_Delta 9-21-04_Book2 23" xfId="31985"/>
    <cellStyle name="A_SUM_Row Major_Delta 9-21-04_Book2 3" xfId="9442"/>
    <cellStyle name="A_SUM_Row Major_Delta 9-21-04_Book2 4" xfId="6929"/>
    <cellStyle name="A_SUM_Row Major_Delta 9-21-04_Book2 5" xfId="9723"/>
    <cellStyle name="A_SUM_Row Major_Delta 9-21-04_Book2 6" xfId="7544"/>
    <cellStyle name="A_SUM_Row Major_Delta 9-21-04_Book2 7" xfId="10359"/>
    <cellStyle name="A_SUM_Row Major_Delta 9-21-04_Book2 8" xfId="13730"/>
    <cellStyle name="A_SUM_Row Major_Delta 9-21-04_Book2 9" xfId="14934"/>
    <cellStyle name="A_SUM_Row Major_Hawaiian Airlines (8.23.04)" xfId="1792"/>
    <cellStyle name="A_SUM_Row Major_Hawaiian Airlines (8.23.04) 10" xfId="10363"/>
    <cellStyle name="A_SUM_Row Major_Hawaiian Airlines (8.23.04) 11" xfId="13728"/>
    <cellStyle name="A_SUM_Row Major_Hawaiian Airlines (8.23.04) 12" xfId="14938"/>
    <cellStyle name="A_SUM_Row Major_Hawaiian Airlines (8.23.04) 13" xfId="12785"/>
    <cellStyle name="A_SUM_Row Major_Hawaiian Airlines (8.23.04) 14" xfId="15994"/>
    <cellStyle name="A_SUM_Row Major_Hawaiian Airlines (8.23.04) 15" xfId="19945"/>
    <cellStyle name="A_SUM_Row Major_Hawaiian Airlines (8.23.04) 16" xfId="21299"/>
    <cellStyle name="A_SUM_Row Major_Hawaiian Airlines (8.23.04) 17" xfId="18968"/>
    <cellStyle name="A_SUM_Row Major_Hawaiian Airlines (8.23.04) 18" xfId="22426"/>
    <cellStyle name="A_SUM_Row Major_Hawaiian Airlines (8.23.04) 19" xfId="23484"/>
    <cellStyle name="A_SUM_Row Major_Hawaiian Airlines (8.23.04) 2" xfId="1793"/>
    <cellStyle name="A_SUM_Row Major_Hawaiian Airlines (8.23.04) 2 10" xfId="18967"/>
    <cellStyle name="A_SUM_Row Major_Hawaiian Airlines (8.23.04) 2 11" xfId="22427"/>
    <cellStyle name="A_SUM_Row Major_Hawaiian Airlines (8.23.04) 2 12" xfId="23498"/>
    <cellStyle name="A_SUM_Row Major_Hawaiian Airlines (8.23.04) 2 13" xfId="24596"/>
    <cellStyle name="A_SUM_Row Major_Hawaiian Airlines (8.23.04) 2 14" xfId="25982"/>
    <cellStyle name="A_SUM_Row Major_Hawaiian Airlines (8.23.04) 2 15" xfId="27132"/>
    <cellStyle name="A_SUM_Row Major_Hawaiian Airlines (8.23.04) 2 16" xfId="28537"/>
    <cellStyle name="A_SUM_Row Major_Hawaiian Airlines (8.23.04) 2 17" xfId="29560"/>
    <cellStyle name="A_SUM_Row Major_Hawaiian Airlines (8.23.04) 2 18" xfId="30952"/>
    <cellStyle name="A_SUM_Row Major_Hawaiian Airlines (8.23.04) 2 19" xfId="31994"/>
    <cellStyle name="A_SUM_Row Major_Hawaiian Airlines (8.23.04) 2 2" xfId="14177"/>
    <cellStyle name="A_SUM_Row Major_Hawaiian Airlines (8.23.04) 2 3" xfId="13727"/>
    <cellStyle name="A_SUM_Row Major_Hawaiian Airlines (8.23.04) 2 4" xfId="14939"/>
    <cellStyle name="A_SUM_Row Major_Hawaiian Airlines (8.23.04) 2 5" xfId="12784"/>
    <cellStyle name="A_SUM_Row Major_Hawaiian Airlines (8.23.04) 2 6" xfId="16001"/>
    <cellStyle name="A_SUM_Row Major_Hawaiian Airlines (8.23.04) 2 7" xfId="20471"/>
    <cellStyle name="A_SUM_Row Major_Hawaiian Airlines (8.23.04) 2 8" xfId="19944"/>
    <cellStyle name="A_SUM_Row Major_Hawaiian Airlines (8.23.04) 2 9" xfId="21300"/>
    <cellStyle name="A_SUM_Row Major_Hawaiian Airlines (8.23.04) 2_Rev by LOB (2)" xfId="1794"/>
    <cellStyle name="A_SUM_Row Major_Hawaiian Airlines (8.23.04) 20" xfId="24595"/>
    <cellStyle name="A_SUM_Row Major_Hawaiian Airlines (8.23.04) 21" xfId="25975"/>
    <cellStyle name="A_SUM_Row Major_Hawaiian Airlines (8.23.04) 22" xfId="27122"/>
    <cellStyle name="A_SUM_Row Major_Hawaiian Airlines (8.23.04) 23" xfId="28533"/>
    <cellStyle name="A_SUM_Row Major_Hawaiian Airlines (8.23.04) 24" xfId="29558"/>
    <cellStyle name="A_SUM_Row Major_Hawaiian Airlines (8.23.04) 25" xfId="30945"/>
    <cellStyle name="A_SUM_Row Major_Hawaiian Airlines (8.23.04) 26" xfId="31987"/>
    <cellStyle name="A_SUM_Row Major_Hawaiian Airlines (8.23.04) 3" xfId="1795"/>
    <cellStyle name="A_SUM_Row Major_Hawaiian Airlines (8.23.04) 3 10" xfId="18966"/>
    <cellStyle name="A_SUM_Row Major_Hawaiian Airlines (8.23.04) 3 11" xfId="22428"/>
    <cellStyle name="A_SUM_Row Major_Hawaiian Airlines (8.23.04) 3 12" xfId="23505"/>
    <cellStyle name="A_SUM_Row Major_Hawaiian Airlines (8.23.04) 3 13" xfId="24597"/>
    <cellStyle name="A_SUM_Row Major_Hawaiian Airlines (8.23.04) 3 14" xfId="25983"/>
    <cellStyle name="A_SUM_Row Major_Hawaiian Airlines (8.23.04) 3 15" xfId="27180"/>
    <cellStyle name="A_SUM_Row Major_Hawaiian Airlines (8.23.04) 3 16" xfId="28539"/>
    <cellStyle name="A_SUM_Row Major_Hawaiian Airlines (8.23.04) 3 17" xfId="29562"/>
    <cellStyle name="A_SUM_Row Major_Hawaiian Airlines (8.23.04) 3 18" xfId="30953"/>
    <cellStyle name="A_SUM_Row Major_Hawaiian Airlines (8.23.04) 3 19" xfId="31996"/>
    <cellStyle name="A_SUM_Row Major_Hawaiian Airlines (8.23.04) 3 2" xfId="14178"/>
    <cellStyle name="A_SUM_Row Major_Hawaiian Airlines (8.23.04) 3 3" xfId="13726"/>
    <cellStyle name="A_SUM_Row Major_Hawaiian Airlines (8.23.04) 3 4" xfId="14940"/>
    <cellStyle name="A_SUM_Row Major_Hawaiian Airlines (8.23.04) 3 5" xfId="12783"/>
    <cellStyle name="A_SUM_Row Major_Hawaiian Airlines (8.23.04) 3 6" xfId="16002"/>
    <cellStyle name="A_SUM_Row Major_Hawaiian Airlines (8.23.04) 3 7" xfId="20472"/>
    <cellStyle name="A_SUM_Row Major_Hawaiian Airlines (8.23.04) 3 8" xfId="19943"/>
    <cellStyle name="A_SUM_Row Major_Hawaiian Airlines (8.23.04) 3 9" xfId="21301"/>
    <cellStyle name="A_SUM_Row Major_Hawaiian Airlines (8.23.04) 3_Rev by LOB (2)" xfId="1796"/>
    <cellStyle name="A_SUM_Row Major_Hawaiian Airlines (8.23.04) 4" xfId="1797"/>
    <cellStyle name="A_SUM_Row Major_Hawaiian Airlines (8.23.04) 4 10" xfId="18959"/>
    <cellStyle name="A_SUM_Row Major_Hawaiian Airlines (8.23.04) 4 11" xfId="22435"/>
    <cellStyle name="A_SUM_Row Major_Hawaiian Airlines (8.23.04) 4 12" xfId="23508"/>
    <cellStyle name="A_SUM_Row Major_Hawaiian Airlines (8.23.04) 4 13" xfId="24598"/>
    <cellStyle name="A_SUM_Row Major_Hawaiian Airlines (8.23.04) 4 14" xfId="25984"/>
    <cellStyle name="A_SUM_Row Major_Hawaiian Airlines (8.23.04) 4 15" xfId="27181"/>
    <cellStyle name="A_SUM_Row Major_Hawaiian Airlines (8.23.04) 4 16" xfId="28540"/>
    <cellStyle name="A_SUM_Row Major_Hawaiian Airlines (8.23.04) 4 17" xfId="29563"/>
    <cellStyle name="A_SUM_Row Major_Hawaiian Airlines (8.23.04) 4 18" xfId="30954"/>
    <cellStyle name="A_SUM_Row Major_Hawaiian Airlines (8.23.04) 4 19" xfId="31997"/>
    <cellStyle name="A_SUM_Row Major_Hawaiian Airlines (8.23.04) 4 2" xfId="14179"/>
    <cellStyle name="A_SUM_Row Major_Hawaiian Airlines (8.23.04) 4 3" xfId="13725"/>
    <cellStyle name="A_SUM_Row Major_Hawaiian Airlines (8.23.04) 4 4" xfId="14941"/>
    <cellStyle name="A_SUM_Row Major_Hawaiian Airlines (8.23.04) 4 5" xfId="12782"/>
    <cellStyle name="A_SUM_Row Major_Hawaiian Airlines (8.23.04) 4 6" xfId="16003"/>
    <cellStyle name="A_SUM_Row Major_Hawaiian Airlines (8.23.04) 4 7" xfId="20473"/>
    <cellStyle name="A_SUM_Row Major_Hawaiian Airlines (8.23.04) 4 8" xfId="19942"/>
    <cellStyle name="A_SUM_Row Major_Hawaiian Airlines (8.23.04) 4 9" xfId="21302"/>
    <cellStyle name="A_SUM_Row Major_Hawaiian Airlines (8.23.04) 4_Rev by LOB (2)" xfId="1798"/>
    <cellStyle name="A_SUM_Row Major_Hawaiian Airlines (8.23.04) 5" xfId="7486"/>
    <cellStyle name="A_SUM_Row Major_Hawaiian Airlines (8.23.04) 5 10" xfId="16004"/>
    <cellStyle name="A_SUM_Row Major_Hawaiian Airlines (8.23.04) 5 11" xfId="19941"/>
    <cellStyle name="A_SUM_Row Major_Hawaiian Airlines (8.23.04) 5 12" xfId="21303"/>
    <cellStyle name="A_SUM_Row Major_Hawaiian Airlines (8.23.04) 5 13" xfId="18958"/>
    <cellStyle name="A_SUM_Row Major_Hawaiian Airlines (8.23.04) 5 14" xfId="22436"/>
    <cellStyle name="A_SUM_Row Major_Hawaiian Airlines (8.23.04) 5 15" xfId="23509"/>
    <cellStyle name="A_SUM_Row Major_Hawaiian Airlines (8.23.04) 5 16" xfId="24600"/>
    <cellStyle name="A_SUM_Row Major_Hawaiian Airlines (8.23.04) 5 17" xfId="25985"/>
    <cellStyle name="A_SUM_Row Major_Hawaiian Airlines (8.23.04) 5 18" xfId="27182"/>
    <cellStyle name="A_SUM_Row Major_Hawaiian Airlines (8.23.04) 5 19" xfId="28541"/>
    <cellStyle name="A_SUM_Row Major_Hawaiian Airlines (8.23.04) 5 2" xfId="9448"/>
    <cellStyle name="A_SUM_Row Major_Hawaiian Airlines (8.23.04) 5 20" xfId="29564"/>
    <cellStyle name="A_SUM_Row Major_Hawaiian Airlines (8.23.04) 5 21" xfId="30955"/>
    <cellStyle name="A_SUM_Row Major_Hawaiian Airlines (8.23.04) 5 22" xfId="31998"/>
    <cellStyle name="A_SUM_Row Major_Hawaiian Airlines (8.23.04) 5 3" xfId="6944"/>
    <cellStyle name="A_SUM_Row Major_Hawaiian Airlines (8.23.04) 5 4" xfId="9731"/>
    <cellStyle name="A_SUM_Row Major_Hawaiian Airlines (8.23.04) 5 5" xfId="7564"/>
    <cellStyle name="A_SUM_Row Major_Hawaiian Airlines (8.23.04) 5 6" xfId="10371"/>
    <cellStyle name="A_SUM_Row Major_Hawaiian Airlines (8.23.04) 5 7" xfId="13724"/>
    <cellStyle name="A_SUM_Row Major_Hawaiian Airlines (8.23.04) 5 8" xfId="14942"/>
    <cellStyle name="A_SUM_Row Major_Hawaiian Airlines (8.23.04) 5 9" xfId="12763"/>
    <cellStyle name="A_SUM_Row Major_Hawaiian Airlines (8.23.04) 6" xfId="9444"/>
    <cellStyle name="A_SUM_Row Major_Hawaiian Airlines (8.23.04) 7" xfId="6934"/>
    <cellStyle name="A_SUM_Row Major_Hawaiian Airlines (8.23.04) 8" xfId="9725"/>
    <cellStyle name="A_SUM_Row Major_Hawaiian Airlines (8.23.04) 9" xfId="7552"/>
    <cellStyle name="A_SUM_Row Major_Hawaiian Airlines (8.23.04)_Book2" xfId="1799"/>
    <cellStyle name="A_SUM_Row Major_Hawaiian Airlines (8.23.04)_Book2 10" xfId="16006"/>
    <cellStyle name="A_SUM_Row Major_Hawaiian Airlines (8.23.04)_Book2 11" xfId="19940"/>
    <cellStyle name="A_SUM_Row Major_Hawaiian Airlines (8.23.04)_Book2 12" xfId="21304"/>
    <cellStyle name="A_SUM_Row Major_Hawaiian Airlines (8.23.04)_Book2 13" xfId="18957"/>
    <cellStyle name="A_SUM_Row Major_Hawaiian Airlines (8.23.04)_Book2 14" xfId="22437"/>
    <cellStyle name="A_SUM_Row Major_Hawaiian Airlines (8.23.04)_Book2 15" xfId="23513"/>
    <cellStyle name="A_SUM_Row Major_Hawaiian Airlines (8.23.04)_Book2 16" xfId="24601"/>
    <cellStyle name="A_SUM_Row Major_Hawaiian Airlines (8.23.04)_Book2 17" xfId="25987"/>
    <cellStyle name="A_SUM_Row Major_Hawaiian Airlines (8.23.04)_Book2 18" xfId="27184"/>
    <cellStyle name="A_SUM_Row Major_Hawaiian Airlines (8.23.04)_Book2 19" xfId="28542"/>
    <cellStyle name="A_SUM_Row Major_Hawaiian Airlines (8.23.04)_Book2 2" xfId="4723"/>
    <cellStyle name="A_SUM_Row Major_Hawaiian Airlines (8.23.04)_Book2 2 2" xfId="9449"/>
    <cellStyle name="A_SUM_Row Major_Hawaiian Airlines (8.23.04)_Book2 20" xfId="29565"/>
    <cellStyle name="A_SUM_Row Major_Hawaiian Airlines (8.23.04)_Book2 21" xfId="30957"/>
    <cellStyle name="A_SUM_Row Major_Hawaiian Airlines (8.23.04)_Book2 22" xfId="32001"/>
    <cellStyle name="A_SUM_Row Major_Hawaiian Airlines (8.23.04)_Book2 3" xfId="6945"/>
    <cellStyle name="A_SUM_Row Major_Hawaiian Airlines (8.23.04)_Book2 4" xfId="9732"/>
    <cellStyle name="A_SUM_Row Major_Hawaiian Airlines (8.23.04)_Book2 5" xfId="7565"/>
    <cellStyle name="A_SUM_Row Major_Hawaiian Airlines (8.23.04)_Book2 6" xfId="10372"/>
    <cellStyle name="A_SUM_Row Major_Hawaiian Airlines (8.23.04)_Book2 7" xfId="13723"/>
    <cellStyle name="A_SUM_Row Major_Hawaiian Airlines (8.23.04)_Book2 8" xfId="14943"/>
    <cellStyle name="A_SUM_Row Major_Hawaiian Airlines (8.23.04)_Book2 9" xfId="12762"/>
    <cellStyle name="A_SUM_Row Major_UAL 2-11-04" xfId="1800"/>
    <cellStyle name="A_SUM_Row Major_UAL 2-11-04 10" xfId="10376"/>
    <cellStyle name="A_SUM_Row Major_UAL 2-11-04 11" xfId="13722"/>
    <cellStyle name="A_SUM_Row Major_UAL 2-11-04 12" xfId="14944"/>
    <cellStyle name="A_SUM_Row Major_UAL 2-11-04 13" xfId="12761"/>
    <cellStyle name="A_SUM_Row Major_UAL 2-11-04 14" xfId="16007"/>
    <cellStyle name="A_SUM_Row Major_UAL 2-11-04 15" xfId="19939"/>
    <cellStyle name="A_SUM_Row Major_UAL 2-11-04 16" xfId="21307"/>
    <cellStyle name="A_SUM_Row Major_UAL 2-11-04 17" xfId="18956"/>
    <cellStyle name="A_SUM_Row Major_UAL 2-11-04 18" xfId="22438"/>
    <cellStyle name="A_SUM_Row Major_UAL 2-11-04 19" xfId="23514"/>
    <cellStyle name="A_SUM_Row Major_UAL 2-11-04 2" xfId="1801"/>
    <cellStyle name="A_SUM_Row Major_UAL 2-11-04 2 10" xfId="18954"/>
    <cellStyle name="A_SUM_Row Major_UAL 2-11-04 2 11" xfId="22440"/>
    <cellStyle name="A_SUM_Row Major_UAL 2-11-04 2 12" xfId="23515"/>
    <cellStyle name="A_SUM_Row Major_UAL 2-11-04 2 13" xfId="24603"/>
    <cellStyle name="A_SUM_Row Major_UAL 2-11-04 2 14" xfId="25989"/>
    <cellStyle name="A_SUM_Row Major_UAL 2-11-04 2 15" xfId="27186"/>
    <cellStyle name="A_SUM_Row Major_UAL 2-11-04 2 16" xfId="28544"/>
    <cellStyle name="A_SUM_Row Major_UAL 2-11-04 2 17" xfId="29574"/>
    <cellStyle name="A_SUM_Row Major_UAL 2-11-04 2 18" xfId="30959"/>
    <cellStyle name="A_SUM_Row Major_UAL 2-11-04 2 19" xfId="32003"/>
    <cellStyle name="A_SUM_Row Major_UAL 2-11-04 2 2" xfId="14180"/>
    <cellStyle name="A_SUM_Row Major_UAL 2-11-04 2 3" xfId="13721"/>
    <cellStyle name="A_SUM_Row Major_UAL 2-11-04 2 4" xfId="14945"/>
    <cellStyle name="A_SUM_Row Major_UAL 2-11-04 2 5" xfId="12754"/>
    <cellStyle name="A_SUM_Row Major_UAL 2-11-04 2 6" xfId="16008"/>
    <cellStyle name="A_SUM_Row Major_UAL 2-11-04 2 7" xfId="20477"/>
    <cellStyle name="A_SUM_Row Major_UAL 2-11-04 2 8" xfId="19938"/>
    <cellStyle name="A_SUM_Row Major_UAL 2-11-04 2 9" xfId="21308"/>
    <cellStyle name="A_SUM_Row Major_UAL 2-11-04 2_Rev by LOB (2)" xfId="1802"/>
    <cellStyle name="A_SUM_Row Major_UAL 2-11-04 20" xfId="24602"/>
    <cellStyle name="A_SUM_Row Major_UAL 2-11-04 21" xfId="25988"/>
    <cellStyle name="A_SUM_Row Major_UAL 2-11-04 22" xfId="27185"/>
    <cellStyle name="A_SUM_Row Major_UAL 2-11-04 23" xfId="28543"/>
    <cellStyle name="A_SUM_Row Major_UAL 2-11-04 24" xfId="29568"/>
    <cellStyle name="A_SUM_Row Major_UAL 2-11-04 25" xfId="30958"/>
    <cellStyle name="A_SUM_Row Major_UAL 2-11-04 26" xfId="32002"/>
    <cellStyle name="A_SUM_Row Major_UAL 2-11-04 3" xfId="1803"/>
    <cellStyle name="A_SUM_Row Major_UAL 2-11-04 3 10" xfId="18953"/>
    <cellStyle name="A_SUM_Row Major_UAL 2-11-04 3 11" xfId="22441"/>
    <cellStyle name="A_SUM_Row Major_UAL 2-11-04 3 12" xfId="23519"/>
    <cellStyle name="A_SUM_Row Major_UAL 2-11-04 3 13" xfId="24604"/>
    <cellStyle name="A_SUM_Row Major_UAL 2-11-04 3 14" xfId="25990"/>
    <cellStyle name="A_SUM_Row Major_UAL 2-11-04 3 15" xfId="27187"/>
    <cellStyle name="A_SUM_Row Major_UAL 2-11-04 3 16" xfId="28545"/>
    <cellStyle name="A_SUM_Row Major_UAL 2-11-04 3 17" xfId="29576"/>
    <cellStyle name="A_SUM_Row Major_UAL 2-11-04 3 18" xfId="30960"/>
    <cellStyle name="A_SUM_Row Major_UAL 2-11-04 3 19" xfId="32004"/>
    <cellStyle name="A_SUM_Row Major_UAL 2-11-04 3 2" xfId="14181"/>
    <cellStyle name="A_SUM_Row Major_UAL 2-11-04 3 3" xfId="13720"/>
    <cellStyle name="A_SUM_Row Major_UAL 2-11-04 3 4" xfId="14946"/>
    <cellStyle name="A_SUM_Row Major_UAL 2-11-04 3 5" xfId="12753"/>
    <cellStyle name="A_SUM_Row Major_UAL 2-11-04 3 6" xfId="16009"/>
    <cellStyle name="A_SUM_Row Major_UAL 2-11-04 3 7" xfId="20478"/>
    <cellStyle name="A_SUM_Row Major_UAL 2-11-04 3 8" xfId="19937"/>
    <cellStyle name="A_SUM_Row Major_UAL 2-11-04 3 9" xfId="21312"/>
    <cellStyle name="A_SUM_Row Major_UAL 2-11-04 3_Rev by LOB (2)" xfId="1804"/>
    <cellStyle name="A_SUM_Row Major_UAL 2-11-04 4" xfId="1805"/>
    <cellStyle name="A_SUM_Row Major_UAL 2-11-04 4 10" xfId="18952"/>
    <cellStyle name="A_SUM_Row Major_UAL 2-11-04 4 11" xfId="22442"/>
    <cellStyle name="A_SUM_Row Major_UAL 2-11-04 4 12" xfId="23521"/>
    <cellStyle name="A_SUM_Row Major_UAL 2-11-04 4 13" xfId="24606"/>
    <cellStyle name="A_SUM_Row Major_UAL 2-11-04 4 14" xfId="25992"/>
    <cellStyle name="A_SUM_Row Major_UAL 2-11-04 4 15" xfId="27189"/>
    <cellStyle name="A_SUM_Row Major_UAL 2-11-04 4 16" xfId="28546"/>
    <cellStyle name="A_SUM_Row Major_UAL 2-11-04 4 17" xfId="29578"/>
    <cellStyle name="A_SUM_Row Major_UAL 2-11-04 4 18" xfId="30962"/>
    <cellStyle name="A_SUM_Row Major_UAL 2-11-04 4 19" xfId="32006"/>
    <cellStyle name="A_SUM_Row Major_UAL 2-11-04 4 2" xfId="14182"/>
    <cellStyle name="A_SUM_Row Major_UAL 2-11-04 4 3" xfId="13716"/>
    <cellStyle name="A_SUM_Row Major_UAL 2-11-04 4 4" xfId="14947"/>
    <cellStyle name="A_SUM_Row Major_UAL 2-11-04 4 5" xfId="12752"/>
    <cellStyle name="A_SUM_Row Major_UAL 2-11-04 4 6" xfId="16011"/>
    <cellStyle name="A_SUM_Row Major_UAL 2-11-04 4 7" xfId="20479"/>
    <cellStyle name="A_SUM_Row Major_UAL 2-11-04 4 8" xfId="19936"/>
    <cellStyle name="A_SUM_Row Major_UAL 2-11-04 4 9" xfId="18247"/>
    <cellStyle name="A_SUM_Row Major_UAL 2-11-04 4_Rev by LOB (2)" xfId="1806"/>
    <cellStyle name="A_SUM_Row Major_UAL 2-11-04 5" xfId="7488"/>
    <cellStyle name="A_SUM_Row Major_UAL 2-11-04 5 10" xfId="16012"/>
    <cellStyle name="A_SUM_Row Major_UAL 2-11-04 5 11" xfId="19932"/>
    <cellStyle name="A_SUM_Row Major_UAL 2-11-04 5 12" xfId="18249"/>
    <cellStyle name="A_SUM_Row Major_UAL 2-11-04 5 13" xfId="18951"/>
    <cellStyle name="A_SUM_Row Major_UAL 2-11-04 5 14" xfId="22443"/>
    <cellStyle name="A_SUM_Row Major_UAL 2-11-04 5 15" xfId="23524"/>
    <cellStyle name="A_SUM_Row Major_UAL 2-11-04 5 16" xfId="24607"/>
    <cellStyle name="A_SUM_Row Major_UAL 2-11-04 5 17" xfId="25993"/>
    <cellStyle name="A_SUM_Row Major_UAL 2-11-04 5 18" xfId="27190"/>
    <cellStyle name="A_SUM_Row Major_UAL 2-11-04 5 19" xfId="28547"/>
    <cellStyle name="A_SUM_Row Major_UAL 2-11-04 5 2" xfId="9454"/>
    <cellStyle name="A_SUM_Row Major_UAL 2-11-04 5 20" xfId="29581"/>
    <cellStyle name="A_SUM_Row Major_UAL 2-11-04 5 21" xfId="30963"/>
    <cellStyle name="A_SUM_Row Major_UAL 2-11-04 5 22" xfId="32007"/>
    <cellStyle name="A_SUM_Row Major_UAL 2-11-04 5 3" xfId="6966"/>
    <cellStyle name="A_SUM_Row Major_UAL 2-11-04 5 4" xfId="9741"/>
    <cellStyle name="A_SUM_Row Major_UAL 2-11-04 5 5" xfId="7586"/>
    <cellStyle name="A_SUM_Row Major_UAL 2-11-04 5 6" xfId="10383"/>
    <cellStyle name="A_SUM_Row Major_UAL 2-11-04 5 7" xfId="13712"/>
    <cellStyle name="A_SUM_Row Major_UAL 2-11-04 5 8" xfId="14948"/>
    <cellStyle name="A_SUM_Row Major_UAL 2-11-04 5 9" xfId="12751"/>
    <cellStyle name="A_SUM_Row Major_UAL 2-11-04 6" xfId="9450"/>
    <cellStyle name="A_SUM_Row Major_UAL 2-11-04 7" xfId="6949"/>
    <cellStyle name="A_SUM_Row Major_UAL 2-11-04 8" xfId="9736"/>
    <cellStyle name="A_SUM_Row Major_UAL 2-11-04 9" xfId="7572"/>
    <cellStyle name="A_SUM_Row Major_UAL 2-11-04_Book2" xfId="1807"/>
    <cellStyle name="A_SUM_Row Major_UAL 2-11-04_Book2 10" xfId="16014"/>
    <cellStyle name="A_SUM_Row Major_UAL 2-11-04_Book2 11" xfId="19928"/>
    <cellStyle name="A_SUM_Row Major_UAL 2-11-04_Book2 12" xfId="21316"/>
    <cellStyle name="A_SUM_Row Major_UAL 2-11-04_Book2 13" xfId="18949"/>
    <cellStyle name="A_SUM_Row Major_UAL 2-11-04_Book2 14" xfId="22445"/>
    <cellStyle name="A_SUM_Row Major_UAL 2-11-04_Book2 15" xfId="23525"/>
    <cellStyle name="A_SUM_Row Major_UAL 2-11-04_Book2 16" xfId="24613"/>
    <cellStyle name="A_SUM_Row Major_UAL 2-11-04_Book2 17" xfId="25995"/>
    <cellStyle name="A_SUM_Row Major_UAL 2-11-04_Book2 18" xfId="27192"/>
    <cellStyle name="A_SUM_Row Major_UAL 2-11-04_Book2 19" xfId="28550"/>
    <cellStyle name="A_SUM_Row Major_UAL 2-11-04_Book2 2" xfId="4724"/>
    <cellStyle name="A_SUM_Row Major_UAL 2-11-04_Book2 2 2" xfId="9455"/>
    <cellStyle name="A_SUM_Row Major_UAL 2-11-04_Book2 20" xfId="29583"/>
    <cellStyle name="A_SUM_Row Major_UAL 2-11-04_Book2 21" xfId="30965"/>
    <cellStyle name="A_SUM_Row Major_UAL 2-11-04_Book2 22" xfId="32012"/>
    <cellStyle name="A_SUM_Row Major_UAL 2-11-04_Book2 3" xfId="6967"/>
    <cellStyle name="A_SUM_Row Major_UAL 2-11-04_Book2 4" xfId="9742"/>
    <cellStyle name="A_SUM_Row Major_UAL 2-11-04_Book2 5" xfId="7587"/>
    <cellStyle name="A_SUM_Row Major_UAL 2-11-04_Book2 6" xfId="10384"/>
    <cellStyle name="A_SUM_Row Major_UAL 2-11-04_Book2 7" xfId="13711"/>
    <cellStyle name="A_SUM_Row Major_UAL 2-11-04_Book2 8" xfId="14949"/>
    <cellStyle name="A_SUM_Row Major_UAL 2-11-04_Book2 9" xfId="12749"/>
    <cellStyle name="A_SUM_Row Major_UAL 3-29-04" xfId="1808"/>
    <cellStyle name="A_SUM_Row Major_UAL 3-29-04 10" xfId="10388"/>
    <cellStyle name="A_SUM_Row Major_UAL 3-29-04 11" xfId="13707"/>
    <cellStyle name="A_SUM_Row Major_UAL 3-29-04 12" xfId="14950"/>
    <cellStyle name="A_SUM_Row Major_UAL 3-29-04 13" xfId="12748"/>
    <cellStyle name="A_SUM_Row Major_UAL 3-29-04 14" xfId="16015"/>
    <cellStyle name="A_SUM_Row Major_UAL 3-29-04 15" xfId="19927"/>
    <cellStyle name="A_SUM_Row Major_UAL 3-29-04 16" xfId="21317"/>
    <cellStyle name="A_SUM_Row Major_UAL 3-29-04 17" xfId="18948"/>
    <cellStyle name="A_SUM_Row Major_UAL 3-29-04 18" xfId="22446"/>
    <cellStyle name="A_SUM_Row Major_UAL 3-29-04 19" xfId="23526"/>
    <cellStyle name="A_SUM_Row Major_UAL 3-29-04 2" xfId="1809"/>
    <cellStyle name="A_SUM_Row Major_UAL 3-29-04 2 10" xfId="18946"/>
    <cellStyle name="A_SUM_Row Major_UAL 3-29-04 2 11" xfId="22448"/>
    <cellStyle name="A_SUM_Row Major_UAL 3-29-04 2 12" xfId="23527"/>
    <cellStyle name="A_SUM_Row Major_UAL 3-29-04 2 13" xfId="24619"/>
    <cellStyle name="A_SUM_Row Major_UAL 3-29-04 2 14" xfId="25997"/>
    <cellStyle name="A_SUM_Row Major_UAL 3-29-04 2 15" xfId="27194"/>
    <cellStyle name="A_SUM_Row Major_UAL 3-29-04 2 16" xfId="28553"/>
    <cellStyle name="A_SUM_Row Major_UAL 3-29-04 2 17" xfId="29586"/>
    <cellStyle name="A_SUM_Row Major_UAL 3-29-04 2 18" xfId="30969"/>
    <cellStyle name="A_SUM_Row Major_UAL 3-29-04 2 19" xfId="32014"/>
    <cellStyle name="A_SUM_Row Major_UAL 3-29-04 2 2" xfId="14184"/>
    <cellStyle name="A_SUM_Row Major_UAL 3-29-04 2 3" xfId="13706"/>
    <cellStyle name="A_SUM_Row Major_UAL 3-29-04 2 4" xfId="14953"/>
    <cellStyle name="A_SUM_Row Major_UAL 3-29-04 2 5" xfId="12747"/>
    <cellStyle name="A_SUM_Row Major_UAL 3-29-04 2 6" xfId="16016"/>
    <cellStyle name="A_SUM_Row Major_UAL 3-29-04 2 7" xfId="20483"/>
    <cellStyle name="A_SUM_Row Major_UAL 3-29-04 2 8" xfId="19923"/>
    <cellStyle name="A_SUM_Row Major_UAL 3-29-04 2 9" xfId="21319"/>
    <cellStyle name="A_SUM_Row Major_UAL 3-29-04 2_Rev by LOB (2)" xfId="1810"/>
    <cellStyle name="A_SUM_Row Major_UAL 3-29-04 20" xfId="24617"/>
    <cellStyle name="A_SUM_Row Major_UAL 3-29-04 21" xfId="25996"/>
    <cellStyle name="A_SUM_Row Major_UAL 3-29-04 22" xfId="27193"/>
    <cellStyle name="A_SUM_Row Major_UAL 3-29-04 23" xfId="28552"/>
    <cellStyle name="A_SUM_Row Major_UAL 3-29-04 24" xfId="29585"/>
    <cellStyle name="A_SUM_Row Major_UAL 3-29-04 25" xfId="30968"/>
    <cellStyle name="A_SUM_Row Major_UAL 3-29-04 26" xfId="32013"/>
    <cellStyle name="A_SUM_Row Major_UAL 3-29-04 3" xfId="1811"/>
    <cellStyle name="A_SUM_Row Major_UAL 3-29-04 3 10" xfId="18945"/>
    <cellStyle name="A_SUM_Row Major_UAL 3-29-04 3 11" xfId="22449"/>
    <cellStyle name="A_SUM_Row Major_UAL 3-29-04 3 12" xfId="23528"/>
    <cellStyle name="A_SUM_Row Major_UAL 3-29-04 3 13" xfId="24620"/>
    <cellStyle name="A_SUM_Row Major_UAL 3-29-04 3 14" xfId="25998"/>
    <cellStyle name="A_SUM_Row Major_UAL 3-29-04 3 15" xfId="27195"/>
    <cellStyle name="A_SUM_Row Major_UAL 3-29-04 3 16" xfId="28554"/>
    <cellStyle name="A_SUM_Row Major_UAL 3-29-04 3 17" xfId="29587"/>
    <cellStyle name="A_SUM_Row Major_UAL 3-29-04 3 18" xfId="30970"/>
    <cellStyle name="A_SUM_Row Major_UAL 3-29-04 3 19" xfId="32062"/>
    <cellStyle name="A_SUM_Row Major_UAL 3-29-04 3 2" xfId="14185"/>
    <cellStyle name="A_SUM_Row Major_UAL 3-29-04 3 3" xfId="13705"/>
    <cellStyle name="A_SUM_Row Major_UAL 3-29-04 3 4" xfId="14954"/>
    <cellStyle name="A_SUM_Row Major_UAL 3-29-04 3 5" xfId="12746"/>
    <cellStyle name="A_SUM_Row Major_UAL 3-29-04 3 6" xfId="16017"/>
    <cellStyle name="A_SUM_Row Major_UAL 3-29-04 3 7" xfId="20484"/>
    <cellStyle name="A_SUM_Row Major_UAL 3-29-04 3 8" xfId="19922"/>
    <cellStyle name="A_SUM_Row Major_UAL 3-29-04 3 9" xfId="21321"/>
    <cellStyle name="A_SUM_Row Major_UAL 3-29-04 3_Rev by LOB (2)" xfId="1812"/>
    <cellStyle name="A_SUM_Row Major_UAL 3-29-04 4" xfId="1813"/>
    <cellStyle name="A_SUM_Row Major_UAL 3-29-04 4 10" xfId="18944"/>
    <cellStyle name="A_SUM_Row Major_UAL 3-29-04 4 11" xfId="22450"/>
    <cellStyle name="A_SUM_Row Major_UAL 3-29-04 4 12" xfId="23530"/>
    <cellStyle name="A_SUM_Row Major_UAL 3-29-04 4 13" xfId="24621"/>
    <cellStyle name="A_SUM_Row Major_UAL 3-29-04 4 14" xfId="25999"/>
    <cellStyle name="A_SUM_Row Major_UAL 3-29-04 4 15" xfId="27196"/>
    <cellStyle name="A_SUM_Row Major_UAL 3-29-04 4 16" xfId="28555"/>
    <cellStyle name="A_SUM_Row Major_UAL 3-29-04 4 17" xfId="29588"/>
    <cellStyle name="A_SUM_Row Major_UAL 3-29-04 4 18" xfId="30971"/>
    <cellStyle name="A_SUM_Row Major_UAL 3-29-04 4 19" xfId="32063"/>
    <cellStyle name="A_SUM_Row Major_UAL 3-29-04 4 2" xfId="14186"/>
    <cellStyle name="A_SUM_Row Major_UAL 3-29-04 4 3" xfId="13704"/>
    <cellStyle name="A_SUM_Row Major_UAL 3-29-04 4 4" xfId="14958"/>
    <cellStyle name="A_SUM_Row Major_UAL 3-29-04 4 5" xfId="12744"/>
    <cellStyle name="A_SUM_Row Major_UAL 3-29-04 4 6" xfId="16018"/>
    <cellStyle name="A_SUM_Row Major_UAL 3-29-04 4 7" xfId="20485"/>
    <cellStyle name="A_SUM_Row Major_UAL 3-29-04 4 8" xfId="19921"/>
    <cellStyle name="A_SUM_Row Major_UAL 3-29-04 4 9" xfId="21333"/>
    <cellStyle name="A_SUM_Row Major_UAL 3-29-04 4_Rev by LOB (2)" xfId="1814"/>
    <cellStyle name="A_SUM_Row Major_UAL 3-29-04 5" xfId="7491"/>
    <cellStyle name="A_SUM_Row Major_UAL 3-29-04 5 10" xfId="16019"/>
    <cellStyle name="A_SUM_Row Major_UAL 3-29-04 5 11" xfId="19920"/>
    <cellStyle name="A_SUM_Row Major_UAL 3-29-04 5 12" xfId="21340"/>
    <cellStyle name="A_SUM_Row Major_UAL 3-29-04 5 13" xfId="18943"/>
    <cellStyle name="A_SUM_Row Major_UAL 3-29-04 5 14" xfId="22451"/>
    <cellStyle name="A_SUM_Row Major_UAL 3-29-04 5 15" xfId="23531"/>
    <cellStyle name="A_SUM_Row Major_UAL 3-29-04 5 16" xfId="24622"/>
    <cellStyle name="A_SUM_Row Major_UAL 3-29-04 5 17" xfId="26000"/>
    <cellStyle name="A_SUM_Row Major_UAL 3-29-04 5 18" xfId="27197"/>
    <cellStyle name="A_SUM_Row Major_UAL 3-29-04 5 19" xfId="28556"/>
    <cellStyle name="A_SUM_Row Major_UAL 3-29-04 5 2" xfId="9458"/>
    <cellStyle name="A_SUM_Row Major_UAL 3-29-04 5 20" xfId="29590"/>
    <cellStyle name="A_SUM_Row Major_UAL 3-29-04 5 21" xfId="30972"/>
    <cellStyle name="A_SUM_Row Major_UAL 3-29-04 5 22" xfId="32064"/>
    <cellStyle name="A_SUM_Row Major_UAL 3-29-04 5 3" xfId="6987"/>
    <cellStyle name="A_SUM_Row Major_UAL 3-29-04 5 4" xfId="9752"/>
    <cellStyle name="A_SUM_Row Major_UAL 3-29-04 5 5" xfId="7626"/>
    <cellStyle name="A_SUM_Row Major_UAL 3-29-04 5 6" xfId="10393"/>
    <cellStyle name="A_SUM_Row Major_UAL 3-29-04 5 7" xfId="13703"/>
    <cellStyle name="A_SUM_Row Major_UAL 3-29-04 5 8" xfId="12160"/>
    <cellStyle name="A_SUM_Row Major_UAL 3-29-04 5 9" xfId="12743"/>
    <cellStyle name="A_SUM_Row Major_UAL 3-29-04 6" xfId="9456"/>
    <cellStyle name="A_SUM_Row Major_UAL 3-29-04 7" xfId="6969"/>
    <cellStyle name="A_SUM_Row Major_UAL 3-29-04 8" xfId="9746"/>
    <cellStyle name="A_SUM_Row Major_UAL 3-29-04 9" xfId="7594"/>
    <cellStyle name="A_SUM_Row Major_UAL 3-29-04_Book2" xfId="1815"/>
    <cellStyle name="A_SUM_Row Major_UAL 3-29-04_Book2 10" xfId="16022"/>
    <cellStyle name="A_SUM_Row Major_UAL 3-29-04_Book2 11" xfId="19919"/>
    <cellStyle name="A_SUM_Row Major_UAL 3-29-04_Book2 12" xfId="21343"/>
    <cellStyle name="A_SUM_Row Major_UAL 3-29-04_Book2 13" xfId="18942"/>
    <cellStyle name="A_SUM_Row Major_UAL 3-29-04_Book2 14" xfId="22452"/>
    <cellStyle name="A_SUM_Row Major_UAL 3-29-04_Book2 15" xfId="23532"/>
    <cellStyle name="A_SUM_Row Major_UAL 3-29-04_Book2 16" xfId="24623"/>
    <cellStyle name="A_SUM_Row Major_UAL 3-29-04_Book2 17" xfId="26003"/>
    <cellStyle name="A_SUM_Row Major_UAL 3-29-04_Book2 18" xfId="27200"/>
    <cellStyle name="A_SUM_Row Major_UAL 3-29-04_Book2 19" xfId="28557"/>
    <cellStyle name="A_SUM_Row Major_UAL 3-29-04_Book2 2" xfId="4725"/>
    <cellStyle name="A_SUM_Row Major_UAL 3-29-04_Book2 2 2" xfId="9459"/>
    <cellStyle name="A_SUM_Row Major_UAL 3-29-04_Book2 20" xfId="29591"/>
    <cellStyle name="A_SUM_Row Major_UAL 3-29-04_Book2 21" xfId="30975"/>
    <cellStyle name="A_SUM_Row Major_UAL 3-29-04_Book2 22" xfId="32067"/>
    <cellStyle name="A_SUM_Row Major_UAL 3-29-04_Book2 3" xfId="6991"/>
    <cellStyle name="A_SUM_Row Major_UAL 3-29-04_Book2 4" xfId="9753"/>
    <cellStyle name="A_SUM_Row Major_UAL 3-29-04_Book2 5" xfId="7628"/>
    <cellStyle name="A_SUM_Row Major_UAL 3-29-04_Book2 6" xfId="10395"/>
    <cellStyle name="A_SUM_Row Major_UAL 3-29-04_Book2 7" xfId="13689"/>
    <cellStyle name="A_SUM_Row Major_UAL 3-29-04_Book2 8" xfId="14961"/>
    <cellStyle name="A_SUM_Row Major_UAL 3-29-04_Book2 9" xfId="12741"/>
    <cellStyle name="A_SUM_Row Major_UAL 4-13-04" xfId="1816"/>
    <cellStyle name="A_SUM_Row Major_UAL 4-13-04 10" xfId="10399"/>
    <cellStyle name="A_SUM_Row Major_UAL 4-13-04 11" xfId="13688"/>
    <cellStyle name="A_SUM_Row Major_UAL 4-13-04 12" xfId="14962"/>
    <cellStyle name="A_SUM_Row Major_UAL 4-13-04 13" xfId="12740"/>
    <cellStyle name="A_SUM_Row Major_UAL 4-13-04 14" xfId="16023"/>
    <cellStyle name="A_SUM_Row Major_UAL 4-13-04 15" xfId="19905"/>
    <cellStyle name="A_SUM_Row Major_UAL 4-13-04 16" xfId="21344"/>
    <cellStyle name="A_SUM_Row Major_UAL 4-13-04 17" xfId="18941"/>
    <cellStyle name="A_SUM_Row Major_UAL 4-13-04 18" xfId="22453"/>
    <cellStyle name="A_SUM_Row Major_UAL 4-13-04 19" xfId="23533"/>
    <cellStyle name="A_SUM_Row Major_UAL 4-13-04 2" xfId="1817"/>
    <cellStyle name="A_SUM_Row Major_UAL 4-13-04 2 10" xfId="18938"/>
    <cellStyle name="A_SUM_Row Major_UAL 4-13-04 2 11" xfId="22456"/>
    <cellStyle name="A_SUM_Row Major_UAL 4-13-04 2 12" xfId="23535"/>
    <cellStyle name="A_SUM_Row Major_UAL 4-13-04 2 13" xfId="24625"/>
    <cellStyle name="A_SUM_Row Major_UAL 4-13-04 2 14" xfId="26008"/>
    <cellStyle name="A_SUM_Row Major_UAL 4-13-04 2 15" xfId="27205"/>
    <cellStyle name="A_SUM_Row Major_UAL 4-13-04 2 16" xfId="28559"/>
    <cellStyle name="A_SUM_Row Major_UAL 4-13-04 2 17" xfId="29593"/>
    <cellStyle name="A_SUM_Row Major_UAL 4-13-04 2 18" xfId="30980"/>
    <cellStyle name="A_SUM_Row Major_UAL 4-13-04 2 19" xfId="32072"/>
    <cellStyle name="A_SUM_Row Major_UAL 4-13-04 2 2" xfId="14187"/>
    <cellStyle name="A_SUM_Row Major_UAL 4-13-04 2 3" xfId="13687"/>
    <cellStyle name="A_SUM_Row Major_UAL 4-13-04 2 4" xfId="14964"/>
    <cellStyle name="A_SUM_Row Major_UAL 4-13-04 2 5" xfId="12739"/>
    <cellStyle name="A_SUM_Row Major_UAL 4-13-04 2 6" xfId="16027"/>
    <cellStyle name="A_SUM_Row Major_UAL 4-13-04 2 7" xfId="20489"/>
    <cellStyle name="A_SUM_Row Major_UAL 4-13-04 2 8" xfId="19904"/>
    <cellStyle name="A_SUM_Row Major_UAL 4-13-04 2 9" xfId="21346"/>
    <cellStyle name="A_SUM_Row Major_UAL 4-13-04 2_Rev by LOB (2)" xfId="1818"/>
    <cellStyle name="A_SUM_Row Major_UAL 4-13-04 20" xfId="24624"/>
    <cellStyle name="A_SUM_Row Major_UAL 4-13-04 21" xfId="26004"/>
    <cellStyle name="A_SUM_Row Major_UAL 4-13-04 22" xfId="27201"/>
    <cellStyle name="A_SUM_Row Major_UAL 4-13-04 23" xfId="28558"/>
    <cellStyle name="A_SUM_Row Major_UAL 4-13-04 24" xfId="29592"/>
    <cellStyle name="A_SUM_Row Major_UAL 4-13-04 25" xfId="30976"/>
    <cellStyle name="A_SUM_Row Major_UAL 4-13-04 26" xfId="32068"/>
    <cellStyle name="A_SUM_Row Major_UAL 4-13-04 3" xfId="1819"/>
    <cellStyle name="A_SUM_Row Major_UAL 4-13-04 3 10" xfId="18937"/>
    <cellStyle name="A_SUM_Row Major_UAL 4-13-04 3 11" xfId="22457"/>
    <cellStyle name="A_SUM_Row Major_UAL 4-13-04 3 12" xfId="23538"/>
    <cellStyle name="A_SUM_Row Major_UAL 4-13-04 3 13" xfId="24626"/>
    <cellStyle name="A_SUM_Row Major_UAL 4-13-04 3 14" xfId="27654"/>
    <cellStyle name="A_SUM_Row Major_UAL 4-13-04 3 15" xfId="28937"/>
    <cellStyle name="A_SUM_Row Major_UAL 4-13-04 3 16" xfId="28560"/>
    <cellStyle name="A_SUM_Row Major_UAL 4-13-04 3 17" xfId="29594"/>
    <cellStyle name="A_SUM_Row Major_UAL 4-13-04 3 18" xfId="32408"/>
    <cellStyle name="A_SUM_Row Major_UAL 4-13-04 3 2" xfId="14188"/>
    <cellStyle name="A_SUM_Row Major_UAL 4-13-04 3 3" xfId="13686"/>
    <cellStyle name="A_SUM_Row Major_UAL 4-13-04 3 4" xfId="14965"/>
    <cellStyle name="A_SUM_Row Major_UAL 4-13-04 3 5" xfId="12738"/>
    <cellStyle name="A_SUM_Row Major_UAL 4-13-04 3 6" xfId="16956"/>
    <cellStyle name="A_SUM_Row Major_UAL 4-13-04 3 7" xfId="20490"/>
    <cellStyle name="A_SUM_Row Major_UAL 4-13-04 3 8" xfId="19903"/>
    <cellStyle name="A_SUM_Row Major_UAL 4-13-04 3 9" xfId="21347"/>
    <cellStyle name="A_SUM_Row Major_UAL 4-13-04 3_Rev by LOB (2)" xfId="1820"/>
    <cellStyle name="A_SUM_Row Major_UAL 4-13-04 4" xfId="1821"/>
    <cellStyle name="A_SUM_Row Major_UAL 4-13-04 4 10" xfId="18933"/>
    <cellStyle name="A_SUM_Row Major_UAL 4-13-04 4 11" xfId="22461"/>
    <cellStyle name="A_SUM_Row Major_UAL 4-13-04 4 12" xfId="23539"/>
    <cellStyle name="A_SUM_Row Major_UAL 4-13-04 4 13" xfId="24627"/>
    <cellStyle name="A_SUM_Row Major_UAL 4-13-04 4 14" xfId="27651"/>
    <cellStyle name="A_SUM_Row Major_UAL 4-13-04 4 15" xfId="28934"/>
    <cellStyle name="A_SUM_Row Major_UAL 4-13-04 4 16" xfId="28561"/>
    <cellStyle name="A_SUM_Row Major_UAL 4-13-04 4 17" xfId="29595"/>
    <cellStyle name="A_SUM_Row Major_UAL 4-13-04 4 18" xfId="32407"/>
    <cellStyle name="A_SUM_Row Major_UAL 4-13-04 4 2" xfId="14189"/>
    <cellStyle name="A_SUM_Row Major_UAL 4-13-04 4 3" xfId="13685"/>
    <cellStyle name="A_SUM_Row Major_UAL 4-13-04 4 4" xfId="14967"/>
    <cellStyle name="A_SUM_Row Major_UAL 4-13-04 4 5" xfId="12737"/>
    <cellStyle name="A_SUM_Row Major_UAL 4-13-04 4 6" xfId="16955"/>
    <cellStyle name="A_SUM_Row Major_UAL 4-13-04 4 7" xfId="20491"/>
    <cellStyle name="A_SUM_Row Major_UAL 4-13-04 4 8" xfId="19902"/>
    <cellStyle name="A_SUM_Row Major_UAL 4-13-04 4 9" xfId="21348"/>
    <cellStyle name="A_SUM_Row Major_UAL 4-13-04 4_Rev by LOB (2)" xfId="1822"/>
    <cellStyle name="A_SUM_Row Major_UAL 4-13-04 5" xfId="7494"/>
    <cellStyle name="A_SUM_Row Major_UAL 4-13-04 5 10" xfId="16030"/>
    <cellStyle name="A_SUM_Row Major_UAL 4-13-04 5 11" xfId="19901"/>
    <cellStyle name="A_SUM_Row Major_UAL 4-13-04 5 12" xfId="21352"/>
    <cellStyle name="A_SUM_Row Major_UAL 4-13-04 5 13" xfId="22931"/>
    <cellStyle name="A_SUM_Row Major_UAL 4-13-04 5 14" xfId="23938"/>
    <cellStyle name="A_SUM_Row Major_UAL 4-13-04 5 15" xfId="23541"/>
    <cellStyle name="A_SUM_Row Major_UAL 4-13-04 5 16" xfId="24628"/>
    <cellStyle name="A_SUM_Row Major_UAL 4-13-04 5 17" xfId="26011"/>
    <cellStyle name="A_SUM_Row Major_UAL 4-13-04 5 18" xfId="27208"/>
    <cellStyle name="A_SUM_Row Major_UAL 4-13-04 5 19" xfId="28565"/>
    <cellStyle name="A_SUM_Row Major_UAL 4-13-04 5 2" xfId="9463"/>
    <cellStyle name="A_SUM_Row Major_UAL 4-13-04 5 20" xfId="29596"/>
    <cellStyle name="A_SUM_Row Major_UAL 4-13-04 5 21" xfId="30983"/>
    <cellStyle name="A_SUM_Row Major_UAL 4-13-04 5 22" xfId="32075"/>
    <cellStyle name="A_SUM_Row Major_UAL 4-13-04 5 3" xfId="7004"/>
    <cellStyle name="A_SUM_Row Major_UAL 4-13-04 5 4" xfId="9759"/>
    <cellStyle name="A_SUM_Row Major_UAL 4-13-04 5 5" xfId="7643"/>
    <cellStyle name="A_SUM_Row Major_UAL 4-13-04 5 6" xfId="10400"/>
    <cellStyle name="A_SUM_Row Major_UAL 4-13-04 5 7" xfId="13684"/>
    <cellStyle name="A_SUM_Row Major_UAL 4-13-04 5 8" xfId="14979"/>
    <cellStyle name="A_SUM_Row Major_UAL 4-13-04 5 9" xfId="12736"/>
    <cellStyle name="A_SUM_Row Major_UAL 4-13-04 6" xfId="9460"/>
    <cellStyle name="A_SUM_Row Major_UAL 4-13-04 7" xfId="6992"/>
    <cellStyle name="A_SUM_Row Major_UAL 4-13-04 8" xfId="9757"/>
    <cellStyle name="A_SUM_Row Major_UAL 4-13-04 9" xfId="7639"/>
    <cellStyle name="A_SUM_Row Major_UAL 4-13-04_Book2" xfId="1823"/>
    <cellStyle name="A_SUM_Row Major_UAL 4-13-04_Book2 10" xfId="16031"/>
    <cellStyle name="A_SUM_Row Major_UAL 4-13-04_Book2 11" xfId="19900"/>
    <cellStyle name="A_SUM_Row Major_UAL 4-13-04_Book2 12" xfId="21354"/>
    <cellStyle name="A_SUM_Row Major_UAL 4-13-04_Book2 13" xfId="22925"/>
    <cellStyle name="A_SUM_Row Major_UAL 4-13-04_Book2 14" xfId="23935"/>
    <cellStyle name="A_SUM_Row Major_UAL 4-13-04_Book2 15" xfId="23542"/>
    <cellStyle name="A_SUM_Row Major_UAL 4-13-04_Book2 16" xfId="24632"/>
    <cellStyle name="A_SUM_Row Major_UAL 4-13-04_Book2 17" xfId="26012"/>
    <cellStyle name="A_SUM_Row Major_UAL 4-13-04_Book2 18" xfId="27209"/>
    <cellStyle name="A_SUM_Row Major_UAL 4-13-04_Book2 19" xfId="28566"/>
    <cellStyle name="A_SUM_Row Major_UAL 4-13-04_Book2 2" xfId="4726"/>
    <cellStyle name="A_SUM_Row Major_UAL 4-13-04_Book2 2 2" xfId="9464"/>
    <cellStyle name="A_SUM_Row Major_UAL 4-13-04_Book2 20" xfId="29597"/>
    <cellStyle name="A_SUM_Row Major_UAL 4-13-04_Book2 21" xfId="30984"/>
    <cellStyle name="A_SUM_Row Major_UAL 4-13-04_Book2 22" xfId="32076"/>
    <cellStyle name="A_SUM_Row Major_UAL 4-13-04_Book2 3" xfId="7005"/>
    <cellStyle name="A_SUM_Row Major_UAL 4-13-04_Book2 4" xfId="9760"/>
    <cellStyle name="A_SUM_Row Major_UAL 4-13-04_Book2 5" xfId="7647"/>
    <cellStyle name="A_SUM_Row Major_UAL 4-13-04_Book2 6" xfId="10401"/>
    <cellStyle name="A_SUM_Row Major_UAL 4-13-04_Book2 7" xfId="13683"/>
    <cellStyle name="A_SUM_Row Major_UAL 4-13-04_Book2 8" xfId="14986"/>
    <cellStyle name="A_SUM_Row Major_UAL 4-13-04_Book2 9" xfId="12733"/>
    <cellStyle name="A_SUM_Row Major_UAL 5-11-04" xfId="1824"/>
    <cellStyle name="A_SUM_Row Major_UAL 5-11-04 10" xfId="10402"/>
    <cellStyle name="A_SUM_Row Major_UAL 5-11-04 11" xfId="13682"/>
    <cellStyle name="A_SUM_Row Major_UAL 5-11-04 12" xfId="14989"/>
    <cellStyle name="A_SUM_Row Major_UAL 5-11-04 13" xfId="12732"/>
    <cellStyle name="A_SUM_Row Major_UAL 5-11-04 14" xfId="16032"/>
    <cellStyle name="A_SUM_Row Major_UAL 5-11-04 15" xfId="19899"/>
    <cellStyle name="A_SUM_Row Major_UAL 5-11-04 16" xfId="21357"/>
    <cellStyle name="A_SUM_Row Major_UAL 5-11-04 17" xfId="18930"/>
    <cellStyle name="A_SUM_Row Major_UAL 5-11-04 18" xfId="22464"/>
    <cellStyle name="A_SUM_Row Major_UAL 5-11-04 19" xfId="23543"/>
    <cellStyle name="A_SUM_Row Major_UAL 5-11-04 2" xfId="1825"/>
    <cellStyle name="A_SUM_Row Major_UAL 5-11-04 2 10" xfId="18929"/>
    <cellStyle name="A_SUM_Row Major_UAL 5-11-04 2 11" xfId="22465"/>
    <cellStyle name="A_SUM_Row Major_UAL 5-11-04 2 12" xfId="23544"/>
    <cellStyle name="A_SUM_Row Major_UAL 5-11-04 2 13" xfId="24699"/>
    <cellStyle name="A_SUM_Row Major_UAL 5-11-04 2 14" xfId="26016"/>
    <cellStyle name="A_SUM_Row Major_UAL 5-11-04 2 15" xfId="27211"/>
    <cellStyle name="A_SUM_Row Major_UAL 5-11-04 2 16" xfId="28568"/>
    <cellStyle name="A_SUM_Row Major_UAL 5-11-04 2 17" xfId="29603"/>
    <cellStyle name="A_SUM_Row Major_UAL 5-11-04 2 18" xfId="30986"/>
    <cellStyle name="A_SUM_Row Major_UAL 5-11-04 2 19" xfId="32078"/>
    <cellStyle name="A_SUM_Row Major_UAL 5-11-04 2 2" xfId="14191"/>
    <cellStyle name="A_SUM_Row Major_UAL 5-11-04 2 3" xfId="13681"/>
    <cellStyle name="A_SUM_Row Major_UAL 5-11-04 2 4" xfId="14990"/>
    <cellStyle name="A_SUM_Row Major_UAL 5-11-04 2 5" xfId="12728"/>
    <cellStyle name="A_SUM_Row Major_UAL 5-11-04 2 6" xfId="16033"/>
    <cellStyle name="A_SUM_Row Major_UAL 5-11-04 2 7" xfId="20495"/>
    <cellStyle name="A_SUM_Row Major_UAL 5-11-04 2 8" xfId="19898"/>
    <cellStyle name="A_SUM_Row Major_UAL 5-11-04 2 9" xfId="21358"/>
    <cellStyle name="A_SUM_Row Major_UAL 5-11-04 2_Rev by LOB (2)" xfId="1826"/>
    <cellStyle name="A_SUM_Row Major_UAL 5-11-04 20" xfId="24698"/>
    <cellStyle name="A_SUM_Row Major_UAL 5-11-04 21" xfId="26013"/>
    <cellStyle name="A_SUM_Row Major_UAL 5-11-04 22" xfId="27210"/>
    <cellStyle name="A_SUM_Row Major_UAL 5-11-04 23" xfId="28567"/>
    <cellStyle name="A_SUM_Row Major_UAL 5-11-04 24" xfId="29598"/>
    <cellStyle name="A_SUM_Row Major_UAL 5-11-04 25" xfId="30985"/>
    <cellStyle name="A_SUM_Row Major_UAL 5-11-04 26" xfId="32077"/>
    <cellStyle name="A_SUM_Row Major_UAL 5-11-04 3" xfId="1827"/>
    <cellStyle name="A_SUM_Row Major_UAL 5-11-04 3 10" xfId="18928"/>
    <cellStyle name="A_SUM_Row Major_UAL 5-11-04 3 11" xfId="22466"/>
    <cellStyle name="A_SUM_Row Major_UAL 5-11-04 3 12" xfId="23545"/>
    <cellStyle name="A_SUM_Row Major_UAL 5-11-04 3 13" xfId="24700"/>
    <cellStyle name="A_SUM_Row Major_UAL 5-11-04 3 14" xfId="26017"/>
    <cellStyle name="A_SUM_Row Major_UAL 5-11-04 3 15" xfId="27212"/>
    <cellStyle name="A_SUM_Row Major_UAL 5-11-04 3 16" xfId="28569"/>
    <cellStyle name="A_SUM_Row Major_UAL 5-11-04 3 17" xfId="29607"/>
    <cellStyle name="A_SUM_Row Major_UAL 5-11-04 3 18" xfId="30987"/>
    <cellStyle name="A_SUM_Row Major_UAL 5-11-04 3 19" xfId="32079"/>
    <cellStyle name="A_SUM_Row Major_UAL 5-11-04 3 2" xfId="14192"/>
    <cellStyle name="A_SUM_Row Major_UAL 5-11-04 3 3" xfId="13680"/>
    <cellStyle name="A_SUM_Row Major_UAL 5-11-04 3 4" xfId="14992"/>
    <cellStyle name="A_SUM_Row Major_UAL 5-11-04 3 5" xfId="16373"/>
    <cellStyle name="A_SUM_Row Major_UAL 5-11-04 3 6" xfId="16034"/>
    <cellStyle name="A_SUM_Row Major_UAL 5-11-04 3 7" xfId="20496"/>
    <cellStyle name="A_SUM_Row Major_UAL 5-11-04 3 8" xfId="19897"/>
    <cellStyle name="A_SUM_Row Major_UAL 5-11-04 3 9" xfId="21359"/>
    <cellStyle name="A_SUM_Row Major_UAL 5-11-04 3_Rev by LOB (2)" xfId="1828"/>
    <cellStyle name="A_SUM_Row Major_UAL 5-11-04 4" xfId="1829"/>
    <cellStyle name="A_SUM_Row Major_UAL 5-11-04 4 10" xfId="18927"/>
    <cellStyle name="A_SUM_Row Major_UAL 5-11-04 4 11" xfId="22467"/>
    <cellStyle name="A_SUM_Row Major_UAL 5-11-04 4 12" xfId="23546"/>
    <cellStyle name="A_SUM_Row Major_UAL 5-11-04 4 13" xfId="24708"/>
    <cellStyle name="A_SUM_Row Major_UAL 5-11-04 4 14" xfId="26031"/>
    <cellStyle name="A_SUM_Row Major_UAL 5-11-04 4 15" xfId="27226"/>
    <cellStyle name="A_SUM_Row Major_UAL 5-11-04 4 16" xfId="28572"/>
    <cellStyle name="A_SUM_Row Major_UAL 5-11-04 4 17" xfId="29610"/>
    <cellStyle name="A_SUM_Row Major_UAL 5-11-04 4 18" xfId="31004"/>
    <cellStyle name="A_SUM_Row Major_UAL 5-11-04 4 19" xfId="32093"/>
    <cellStyle name="A_SUM_Row Major_UAL 5-11-04 4 2" xfId="14193"/>
    <cellStyle name="A_SUM_Row Major_UAL 5-11-04 4 3" xfId="13679"/>
    <cellStyle name="A_SUM_Row Major_UAL 5-11-04 4 4" xfId="14993"/>
    <cellStyle name="A_SUM_Row Major_UAL 5-11-04 4 5" xfId="16371"/>
    <cellStyle name="A_SUM_Row Major_UAL 5-11-04 4 6" xfId="16048"/>
    <cellStyle name="A_SUM_Row Major_UAL 5-11-04 4 7" xfId="20497"/>
    <cellStyle name="A_SUM_Row Major_UAL 5-11-04 4 8" xfId="19896"/>
    <cellStyle name="A_SUM_Row Major_UAL 5-11-04 4 9" xfId="21360"/>
    <cellStyle name="A_SUM_Row Major_UAL 5-11-04 4_Rev by LOB (2)" xfId="1830"/>
    <cellStyle name="A_SUM_Row Major_UAL 5-11-04 5" xfId="7497"/>
    <cellStyle name="A_SUM_Row Major_UAL 5-11-04 5 10" xfId="16055"/>
    <cellStyle name="A_SUM_Row Major_UAL 5-11-04 5 11" xfId="19895"/>
    <cellStyle name="A_SUM_Row Major_UAL 5-11-04 5 12" xfId="21361"/>
    <cellStyle name="A_SUM_Row Major_UAL 5-11-04 5 13" xfId="18926"/>
    <cellStyle name="A_SUM_Row Major_UAL 5-11-04 5 14" xfId="22468"/>
    <cellStyle name="A_SUM_Row Major_UAL 5-11-04 5 15" xfId="23547"/>
    <cellStyle name="A_SUM_Row Major_UAL 5-11-04 5 16" xfId="24709"/>
    <cellStyle name="A_SUM_Row Major_UAL 5-11-04 5 17" xfId="26038"/>
    <cellStyle name="A_SUM_Row Major_UAL 5-11-04 5 18" xfId="27233"/>
    <cellStyle name="A_SUM_Row Major_UAL 5-11-04 5 19" xfId="28573"/>
    <cellStyle name="A_SUM_Row Major_UAL 5-11-04 5 2" xfId="9469"/>
    <cellStyle name="A_SUM_Row Major_UAL 5-11-04 5 20" xfId="29611"/>
    <cellStyle name="A_SUM_Row Major_UAL 5-11-04 5 21" xfId="31011"/>
    <cellStyle name="A_SUM_Row Major_UAL 5-11-04 5 22" xfId="32100"/>
    <cellStyle name="A_SUM_Row Major_UAL 5-11-04 5 3" xfId="7027"/>
    <cellStyle name="A_SUM_Row Major_UAL 5-11-04 5 4" xfId="9776"/>
    <cellStyle name="A_SUM_Row Major_UAL 5-11-04 5 5" xfId="7671"/>
    <cellStyle name="A_SUM_Row Major_UAL 5-11-04 5 6" xfId="10412"/>
    <cellStyle name="A_SUM_Row Major_UAL 5-11-04 5 7" xfId="13678"/>
    <cellStyle name="A_SUM_Row Major_UAL 5-11-04 5 8" xfId="14994"/>
    <cellStyle name="A_SUM_Row Major_UAL 5-11-04 5 9" xfId="12725"/>
    <cellStyle name="A_SUM_Row Major_UAL 5-11-04 6" xfId="9465"/>
    <cellStyle name="A_SUM_Row Major_UAL 5-11-04 7" xfId="7006"/>
    <cellStyle name="A_SUM_Row Major_UAL 5-11-04 8" xfId="9761"/>
    <cellStyle name="A_SUM_Row Major_UAL 5-11-04 9" xfId="7648"/>
    <cellStyle name="A_SUM_Row Major_UAL 5-11-04_Book2" xfId="1831"/>
    <cellStyle name="A_SUM_Row Major_UAL 5-11-04_Book2 10" xfId="16058"/>
    <cellStyle name="A_SUM_Row Major_UAL 5-11-04_Book2 11" xfId="19894"/>
    <cellStyle name="A_SUM_Row Major_UAL 5-11-04_Book2 12" xfId="21364"/>
    <cellStyle name="A_SUM_Row Major_UAL 5-11-04_Book2 13" xfId="18912"/>
    <cellStyle name="A_SUM_Row Major_UAL 5-11-04_Book2 14" xfId="22482"/>
    <cellStyle name="A_SUM_Row Major_UAL 5-11-04_Book2 15" xfId="23550"/>
    <cellStyle name="A_SUM_Row Major_UAL 5-11-04_Book2 16" xfId="24710"/>
    <cellStyle name="A_SUM_Row Major_UAL 5-11-04_Book2 17" xfId="26044"/>
    <cellStyle name="A_SUM_Row Major_UAL 5-11-04_Book2 18" xfId="27236"/>
    <cellStyle name="A_SUM_Row Major_UAL 5-11-04_Book2 19" xfId="28574"/>
    <cellStyle name="A_SUM_Row Major_UAL 5-11-04_Book2 2" xfId="4727"/>
    <cellStyle name="A_SUM_Row Major_UAL 5-11-04_Book2 2 2" xfId="9470"/>
    <cellStyle name="A_SUM_Row Major_UAL 5-11-04_Book2 20" xfId="29612"/>
    <cellStyle name="A_SUM_Row Major_UAL 5-11-04_Book2 21" xfId="31014"/>
    <cellStyle name="A_SUM_Row Major_UAL 5-11-04_Book2 22" xfId="32103"/>
    <cellStyle name="A_SUM_Row Major_UAL 5-11-04_Book2 3" xfId="7030"/>
    <cellStyle name="A_SUM_Row Major_UAL 5-11-04_Book2 4" xfId="9777"/>
    <cellStyle name="A_SUM_Row Major_UAL 5-11-04_Book2 5" xfId="7678"/>
    <cellStyle name="A_SUM_Row Major_UAL 5-11-04_Book2 6" xfId="10416"/>
    <cellStyle name="A_SUM_Row Major_UAL 5-11-04_Book2 7" xfId="13677"/>
    <cellStyle name="A_SUM_Row Major_UAL 5-11-04_Book2 8" xfId="14998"/>
    <cellStyle name="A_SUM_Row Major_UAL 5-11-04_Book2 9" xfId="12724"/>
    <cellStyle name="A_SUM_Row Major_UAL 5-25-04" xfId="1832"/>
    <cellStyle name="A_SUM_Row Major_UAL 5-25-04 10" xfId="10423"/>
    <cellStyle name="A_SUM_Row Major_UAL 5-25-04 11" xfId="13676"/>
    <cellStyle name="A_SUM_Row Major_UAL 5-25-04 12" xfId="15000"/>
    <cellStyle name="A_SUM_Row Major_UAL 5-25-04 13" xfId="12723"/>
    <cellStyle name="A_SUM_Row Major_UAL 5-25-04 14" xfId="16059"/>
    <cellStyle name="A_SUM_Row Major_UAL 5-25-04 15" xfId="19893"/>
    <cellStyle name="A_SUM_Row Major_UAL 5-25-04 16" xfId="21365"/>
    <cellStyle name="A_SUM_Row Major_UAL 5-25-04 17" xfId="18905"/>
    <cellStyle name="A_SUM_Row Major_UAL 5-25-04 18" xfId="22491"/>
    <cellStyle name="A_SUM_Row Major_UAL 5-25-04 19" xfId="23552"/>
    <cellStyle name="A_SUM_Row Major_UAL 5-25-04 2" xfId="1833"/>
    <cellStyle name="A_SUM_Row Major_UAL 5-25-04 2 10" xfId="18902"/>
    <cellStyle name="A_SUM_Row Major_UAL 5-25-04 2 11" xfId="22494"/>
    <cellStyle name="A_SUM_Row Major_UAL 5-25-04 2 12" xfId="23553"/>
    <cellStyle name="A_SUM_Row Major_UAL 5-25-04 2 13" xfId="24713"/>
    <cellStyle name="A_SUM_Row Major_UAL 5-25-04 2 14" xfId="26047"/>
    <cellStyle name="A_SUM_Row Major_UAL 5-25-04 2 15" xfId="27239"/>
    <cellStyle name="A_SUM_Row Major_UAL 5-25-04 2 16" xfId="28576"/>
    <cellStyle name="A_SUM_Row Major_UAL 5-25-04 2 17" xfId="29614"/>
    <cellStyle name="A_SUM_Row Major_UAL 5-25-04 2 18" xfId="31017"/>
    <cellStyle name="A_SUM_Row Major_UAL 5-25-04 2 19" xfId="32106"/>
    <cellStyle name="A_SUM_Row Major_UAL 5-25-04 2 2" xfId="14196"/>
    <cellStyle name="A_SUM_Row Major_UAL 5-25-04 2 3" xfId="13675"/>
    <cellStyle name="A_SUM_Row Major_UAL 5-25-04 2 4" xfId="15003"/>
    <cellStyle name="A_SUM_Row Major_UAL 5-25-04 2 5" xfId="12722"/>
    <cellStyle name="A_SUM_Row Major_UAL 5-25-04 2 6" xfId="16063"/>
    <cellStyle name="A_SUM_Row Major_UAL 5-25-04 2 7" xfId="20501"/>
    <cellStyle name="A_SUM_Row Major_UAL 5-25-04 2 8" xfId="19892"/>
    <cellStyle name="A_SUM_Row Major_UAL 5-25-04 2 9" xfId="21366"/>
    <cellStyle name="A_SUM_Row Major_UAL 5-25-04 2_Rev by LOB (2)" xfId="1834"/>
    <cellStyle name="A_SUM_Row Major_UAL 5-25-04 20" xfId="24712"/>
    <cellStyle name="A_SUM_Row Major_UAL 5-25-04 21" xfId="26045"/>
    <cellStyle name="A_SUM_Row Major_UAL 5-25-04 22" xfId="27237"/>
    <cellStyle name="A_SUM_Row Major_UAL 5-25-04 23" xfId="28575"/>
    <cellStyle name="A_SUM_Row Major_UAL 5-25-04 24" xfId="29613"/>
    <cellStyle name="A_SUM_Row Major_UAL 5-25-04 25" xfId="31015"/>
    <cellStyle name="A_SUM_Row Major_UAL 5-25-04 26" xfId="32104"/>
    <cellStyle name="A_SUM_Row Major_UAL 5-25-04 3" xfId="1835"/>
    <cellStyle name="A_SUM_Row Major_UAL 5-25-04 3 10" xfId="18901"/>
    <cellStyle name="A_SUM_Row Major_UAL 5-25-04 3 11" xfId="22495"/>
    <cellStyle name="A_SUM_Row Major_UAL 5-25-04 3 12" xfId="23554"/>
    <cellStyle name="A_SUM_Row Major_UAL 5-25-04 3 13" xfId="24714"/>
    <cellStyle name="A_SUM_Row Major_UAL 5-25-04 3 14" xfId="26048"/>
    <cellStyle name="A_SUM_Row Major_UAL 5-25-04 3 15" xfId="27240"/>
    <cellStyle name="A_SUM_Row Major_UAL 5-25-04 3 16" xfId="28577"/>
    <cellStyle name="A_SUM_Row Major_UAL 5-25-04 3 17" xfId="29615"/>
    <cellStyle name="A_SUM_Row Major_UAL 5-25-04 3 18" xfId="31018"/>
    <cellStyle name="A_SUM_Row Major_UAL 5-25-04 3 19" xfId="32107"/>
    <cellStyle name="A_SUM_Row Major_UAL 5-25-04 3 2" xfId="14197"/>
    <cellStyle name="A_SUM_Row Major_UAL 5-25-04 3 3" xfId="13674"/>
    <cellStyle name="A_SUM_Row Major_UAL 5-25-04 3 4" xfId="15004"/>
    <cellStyle name="A_SUM_Row Major_UAL 5-25-04 3 5" xfId="12721"/>
    <cellStyle name="A_SUM_Row Major_UAL 5-25-04 3 6" xfId="16064"/>
    <cellStyle name="A_SUM_Row Major_UAL 5-25-04 3 7" xfId="20502"/>
    <cellStyle name="A_SUM_Row Major_UAL 5-25-04 3 8" xfId="19891"/>
    <cellStyle name="A_SUM_Row Major_UAL 5-25-04 3 9" xfId="21368"/>
    <cellStyle name="A_SUM_Row Major_UAL 5-25-04 3_Rev by LOB (2)" xfId="1836"/>
    <cellStyle name="A_SUM_Row Major_UAL 5-25-04 4" xfId="1837"/>
    <cellStyle name="A_SUM_Row Major_UAL 5-25-04 4 10" xfId="18899"/>
    <cellStyle name="A_SUM_Row Major_UAL 5-25-04 4 11" xfId="22497"/>
    <cellStyle name="A_SUM_Row Major_UAL 5-25-04 4 12" xfId="23555"/>
    <cellStyle name="A_SUM_Row Major_UAL 5-25-04 4 13" xfId="24715"/>
    <cellStyle name="A_SUM_Row Major_UAL 5-25-04 4 14" xfId="26049"/>
    <cellStyle name="A_SUM_Row Major_UAL 5-25-04 4 15" xfId="27241"/>
    <cellStyle name="A_SUM_Row Major_UAL 5-25-04 4 16" xfId="28581"/>
    <cellStyle name="A_SUM_Row Major_UAL 5-25-04 4 17" xfId="29616"/>
    <cellStyle name="A_SUM_Row Major_UAL 5-25-04 4 18" xfId="31022"/>
    <cellStyle name="A_SUM_Row Major_UAL 5-25-04 4 19" xfId="32108"/>
    <cellStyle name="A_SUM_Row Major_UAL 5-25-04 4 2" xfId="14198"/>
    <cellStyle name="A_SUM_Row Major_UAL 5-25-04 4 3" xfId="13673"/>
    <cellStyle name="A_SUM_Row Major_UAL 5-25-04 4 4" xfId="15005"/>
    <cellStyle name="A_SUM_Row Major_UAL 5-25-04 4 5" xfId="12707"/>
    <cellStyle name="A_SUM_Row Major_UAL 5-25-04 4 6" xfId="16065"/>
    <cellStyle name="A_SUM_Row Major_UAL 5-25-04 4 7" xfId="20503"/>
    <cellStyle name="A_SUM_Row Major_UAL 5-25-04 4 8" xfId="19890"/>
    <cellStyle name="A_SUM_Row Major_UAL 5-25-04 4 9" xfId="21369"/>
    <cellStyle name="A_SUM_Row Major_UAL 5-25-04 4_Rev by LOB (2)" xfId="1838"/>
    <cellStyle name="A_SUM_Row Major_UAL 5-25-04 5" xfId="7500"/>
    <cellStyle name="A_SUM_Row Major_UAL 5-25-04 5 10" xfId="16069"/>
    <cellStyle name="A_SUM_Row Major_UAL 5-25-04 5 11" xfId="19889"/>
    <cellStyle name="A_SUM_Row Major_UAL 5-25-04 5 12" xfId="21370"/>
    <cellStyle name="A_SUM_Row Major_UAL 5-25-04 5 13" xfId="18898"/>
    <cellStyle name="A_SUM_Row Major_UAL 5-25-04 5 14" xfId="22498"/>
    <cellStyle name="A_SUM_Row Major_UAL 5-25-04 5 15" xfId="23556"/>
    <cellStyle name="A_SUM_Row Major_UAL 5-25-04 5 16" xfId="24716"/>
    <cellStyle name="A_SUM_Row Major_UAL 5-25-04 5 17" xfId="26053"/>
    <cellStyle name="A_SUM_Row Major_UAL 5-25-04 5 18" xfId="27245"/>
    <cellStyle name="A_SUM_Row Major_UAL 5-25-04 5 19" xfId="28582"/>
    <cellStyle name="A_SUM_Row Major_UAL 5-25-04 5 2" xfId="9475"/>
    <cellStyle name="A_SUM_Row Major_UAL 5-25-04 5 20" xfId="29617"/>
    <cellStyle name="A_SUM_Row Major_UAL 5-25-04 5 21" xfId="31026"/>
    <cellStyle name="A_SUM_Row Major_UAL 5-25-04 5 22" xfId="32112"/>
    <cellStyle name="A_SUM_Row Major_UAL 5-25-04 5 3" xfId="7040"/>
    <cellStyle name="A_SUM_Row Major_UAL 5-25-04 5 4" xfId="9792"/>
    <cellStyle name="A_SUM_Row Major_UAL 5-25-04 5 5" xfId="7702"/>
    <cellStyle name="A_SUM_Row Major_UAL 5-25-04 5 6" xfId="10427"/>
    <cellStyle name="A_SUM_Row Major_UAL 5-25-04 5 7" xfId="13672"/>
    <cellStyle name="A_SUM_Row Major_UAL 5-25-04 5 8" xfId="15006"/>
    <cellStyle name="A_SUM_Row Major_UAL 5-25-04 5 9" xfId="12700"/>
    <cellStyle name="A_SUM_Row Major_UAL 5-25-04 6" xfId="9471"/>
    <cellStyle name="A_SUM_Row Major_UAL 5-25-04 7" xfId="7031"/>
    <cellStyle name="A_SUM_Row Major_UAL 5-25-04 8" xfId="9784"/>
    <cellStyle name="A_SUM_Row Major_UAL 5-25-04 9" xfId="7692"/>
    <cellStyle name="A_SUM_Row Major_UAL 5-25-04_Book2" xfId="1839"/>
    <cellStyle name="A_SUM_Row Major_UAL 5-25-04_Book2 10" xfId="16071"/>
    <cellStyle name="A_SUM_Row Major_UAL 5-25-04_Book2 11" xfId="19888"/>
    <cellStyle name="A_SUM_Row Major_UAL 5-25-04_Book2 12" xfId="21371"/>
    <cellStyle name="A_SUM_Row Major_UAL 5-25-04_Book2 13" xfId="18897"/>
    <cellStyle name="A_SUM_Row Major_UAL 5-25-04_Book2 14" xfId="22499"/>
    <cellStyle name="A_SUM_Row Major_UAL 5-25-04_Book2 15" xfId="23557"/>
    <cellStyle name="A_SUM_Row Major_UAL 5-25-04_Book2 16" xfId="24717"/>
    <cellStyle name="A_SUM_Row Major_UAL 5-25-04_Book2 17" xfId="26055"/>
    <cellStyle name="A_SUM_Row Major_UAL 5-25-04_Book2 18" xfId="27247"/>
    <cellStyle name="A_SUM_Row Major_UAL 5-25-04_Book2 19" xfId="28583"/>
    <cellStyle name="A_SUM_Row Major_UAL 5-25-04_Book2 2" xfId="4728"/>
    <cellStyle name="A_SUM_Row Major_UAL 5-25-04_Book2 2 2" xfId="9476"/>
    <cellStyle name="A_SUM_Row Major_UAL 5-25-04_Book2 20" xfId="29618"/>
    <cellStyle name="A_SUM_Row Major_UAL 5-25-04_Book2 21" xfId="31028"/>
    <cellStyle name="A_SUM_Row Major_UAL 5-25-04_Book2 22" xfId="32114"/>
    <cellStyle name="A_SUM_Row Major_UAL 5-25-04_Book2 3" xfId="7041"/>
    <cellStyle name="A_SUM_Row Major_UAL 5-25-04_Book2 4" xfId="9793"/>
    <cellStyle name="A_SUM_Row Major_UAL 5-25-04_Book2 5" xfId="7709"/>
    <cellStyle name="A_SUM_Row Major_UAL 5-25-04_Book2 6" xfId="10431"/>
    <cellStyle name="A_SUM_Row Major_UAL 5-25-04_Book2 7" xfId="13671"/>
    <cellStyle name="A_SUM_Row Major_UAL 5-25-04_Book2 8" xfId="15009"/>
    <cellStyle name="A_SUM_Row Major_UAL 5-25-04_Book2 9" xfId="12697"/>
    <cellStyle name="A_SUM_Row Major_UAL 6-13-03" xfId="1840"/>
    <cellStyle name="A_SUM_Row Major_UAL 6-13-03 10" xfId="10438"/>
    <cellStyle name="A_SUM_Row Major_UAL 6-13-03 11" xfId="13670"/>
    <cellStyle name="A_SUM_Row Major_UAL 6-13-03 12" xfId="15010"/>
    <cellStyle name="A_SUM_Row Major_UAL 6-13-03 13" xfId="12696"/>
    <cellStyle name="A_SUM_Row Major_UAL 6-13-03 14" xfId="16074"/>
    <cellStyle name="A_SUM_Row Major_UAL 6-13-03 15" xfId="19887"/>
    <cellStyle name="A_SUM_Row Major_UAL 6-13-03 16" xfId="21372"/>
    <cellStyle name="A_SUM_Row Major_UAL 6-13-03 17" xfId="18893"/>
    <cellStyle name="A_SUM_Row Major_UAL 6-13-03 18" xfId="22503"/>
    <cellStyle name="A_SUM_Row Major_UAL 6-13-03 19" xfId="23558"/>
    <cellStyle name="A_SUM_Row Major_UAL 6-13-03 2" xfId="1841"/>
    <cellStyle name="A_SUM_Row Major_UAL 6-13-03 2 10" xfId="18891"/>
    <cellStyle name="A_SUM_Row Major_UAL 6-13-03 2 11" xfId="22505"/>
    <cellStyle name="A_SUM_Row Major_UAL 6-13-03 2 12" xfId="23559"/>
    <cellStyle name="A_SUM_Row Major_UAL 6-13-03 2 13" xfId="24719"/>
    <cellStyle name="A_SUM_Row Major_UAL 6-13-03 2 14" xfId="26059"/>
    <cellStyle name="A_SUM_Row Major_UAL 6-13-03 2 15" xfId="27251"/>
    <cellStyle name="A_SUM_Row Major_UAL 6-13-03 2 16" xfId="28585"/>
    <cellStyle name="A_SUM_Row Major_UAL 6-13-03 2 17" xfId="29623"/>
    <cellStyle name="A_SUM_Row Major_UAL 6-13-03 2 18" xfId="31032"/>
    <cellStyle name="A_SUM_Row Major_UAL 6-13-03 2 19" xfId="32118"/>
    <cellStyle name="A_SUM_Row Major_UAL 6-13-03 2 2" xfId="14200"/>
    <cellStyle name="A_SUM_Row Major_UAL 6-13-03 2 3" xfId="13669"/>
    <cellStyle name="A_SUM_Row Major_UAL 6-13-03 2 4" xfId="15011"/>
    <cellStyle name="A_SUM_Row Major_UAL 6-13-03 2 5" xfId="12694"/>
    <cellStyle name="A_SUM_Row Major_UAL 6-13-03 2 6" xfId="16075"/>
    <cellStyle name="A_SUM_Row Major_UAL 6-13-03 2 7" xfId="20507"/>
    <cellStyle name="A_SUM_Row Major_UAL 6-13-03 2 8" xfId="19886"/>
    <cellStyle name="A_SUM_Row Major_UAL 6-13-03 2 9" xfId="21373"/>
    <cellStyle name="A_SUM_Row Major_UAL 6-13-03 2_Rev by LOB (2)" xfId="1842"/>
    <cellStyle name="A_SUM_Row Major_UAL 6-13-03 20" xfId="24718"/>
    <cellStyle name="A_SUM_Row Major_UAL 6-13-03 21" xfId="26058"/>
    <cellStyle name="A_SUM_Row Major_UAL 6-13-03 22" xfId="27250"/>
    <cellStyle name="A_SUM_Row Major_UAL 6-13-03 23" xfId="28584"/>
    <cellStyle name="A_SUM_Row Major_UAL 6-13-03 24" xfId="29622"/>
    <cellStyle name="A_SUM_Row Major_UAL 6-13-03 25" xfId="31031"/>
    <cellStyle name="A_SUM_Row Major_UAL 6-13-03 26" xfId="32117"/>
    <cellStyle name="A_SUM_Row Major_UAL 6-13-03 3" xfId="1843"/>
    <cellStyle name="A_SUM_Row Major_UAL 6-13-03 3 10" xfId="18888"/>
    <cellStyle name="A_SUM_Row Major_UAL 6-13-03 3 11" xfId="22508"/>
    <cellStyle name="A_SUM_Row Major_UAL 6-13-03 3 12" xfId="23560"/>
    <cellStyle name="A_SUM_Row Major_UAL 6-13-03 3 13" xfId="24720"/>
    <cellStyle name="A_SUM_Row Major_UAL 6-13-03 3 14" xfId="26060"/>
    <cellStyle name="A_SUM_Row Major_UAL 6-13-03 3 15" xfId="27252"/>
    <cellStyle name="A_SUM_Row Major_UAL 6-13-03 3 16" xfId="28589"/>
    <cellStyle name="A_SUM_Row Major_UAL 6-13-03 3 17" xfId="29624"/>
    <cellStyle name="A_SUM_Row Major_UAL 6-13-03 3 18" xfId="31033"/>
    <cellStyle name="A_SUM_Row Major_UAL 6-13-03 3 19" xfId="32119"/>
    <cellStyle name="A_SUM_Row Major_UAL 6-13-03 3 2" xfId="14201"/>
    <cellStyle name="A_SUM_Row Major_UAL 6-13-03 3 3" xfId="13668"/>
    <cellStyle name="A_SUM_Row Major_UAL 6-13-03 3 4" xfId="15012"/>
    <cellStyle name="A_SUM_Row Major_UAL 6-13-03 3 5" xfId="12693"/>
    <cellStyle name="A_SUM_Row Major_UAL 6-13-03 3 6" xfId="16076"/>
    <cellStyle name="A_SUM_Row Major_UAL 6-13-03 3 7" xfId="20508"/>
    <cellStyle name="A_SUM_Row Major_UAL 6-13-03 3 8" xfId="19885"/>
    <cellStyle name="A_SUM_Row Major_UAL 6-13-03 3 9" xfId="21374"/>
    <cellStyle name="A_SUM_Row Major_UAL 6-13-03 3_Rev by LOB (2)" xfId="1844"/>
    <cellStyle name="A_SUM_Row Major_UAL 6-13-03 4" xfId="1845"/>
    <cellStyle name="A_SUM_Row Major_UAL 6-13-03 4 10" xfId="18887"/>
    <cellStyle name="A_SUM_Row Major_UAL 6-13-03 4 11" xfId="22509"/>
    <cellStyle name="A_SUM_Row Major_UAL 6-13-03 4 12" xfId="23561"/>
    <cellStyle name="A_SUM_Row Major_UAL 6-13-03 4 13" xfId="24721"/>
    <cellStyle name="A_SUM_Row Major_UAL 6-13-03 4 14" xfId="26061"/>
    <cellStyle name="A_SUM_Row Major_UAL 6-13-03 4 15" xfId="27253"/>
    <cellStyle name="A_SUM_Row Major_UAL 6-13-03 4 16" xfId="28590"/>
    <cellStyle name="A_SUM_Row Major_UAL 6-13-03 4 17" xfId="29690"/>
    <cellStyle name="A_SUM_Row Major_UAL 6-13-03 4 18" xfId="31034"/>
    <cellStyle name="A_SUM_Row Major_UAL 6-13-03 4 19" xfId="32120"/>
    <cellStyle name="A_SUM_Row Major_UAL 6-13-03 4 2" xfId="14202"/>
    <cellStyle name="A_SUM_Row Major_UAL 6-13-03 4 3" xfId="13667"/>
    <cellStyle name="A_SUM_Row Major_UAL 6-13-03 4 4" xfId="15014"/>
    <cellStyle name="A_SUM_Row Major_UAL 6-13-03 4 5" xfId="12692"/>
    <cellStyle name="A_SUM_Row Major_UAL 6-13-03 4 6" xfId="16077"/>
    <cellStyle name="A_SUM_Row Major_UAL 6-13-03 4 7" xfId="20509"/>
    <cellStyle name="A_SUM_Row Major_UAL 6-13-03 4 8" xfId="19884"/>
    <cellStyle name="A_SUM_Row Major_UAL 6-13-03 4 9" xfId="21375"/>
    <cellStyle name="A_SUM_Row Major_UAL 6-13-03 4_Rev by LOB (2)" xfId="1846"/>
    <cellStyle name="A_SUM_Row Major_UAL 6-13-03 5" xfId="7502"/>
    <cellStyle name="A_SUM_Row Major_UAL 6-13-03 5 10" xfId="16078"/>
    <cellStyle name="A_SUM_Row Major_UAL 6-13-03 5 11" xfId="19883"/>
    <cellStyle name="A_SUM_Row Major_UAL 6-13-03 5 12" xfId="21376"/>
    <cellStyle name="A_SUM_Row Major_UAL 6-13-03 5 13" xfId="18886"/>
    <cellStyle name="A_SUM_Row Major_UAL 6-13-03 5 14" xfId="22510"/>
    <cellStyle name="A_SUM_Row Major_UAL 6-13-03 5 15" xfId="23562"/>
    <cellStyle name="A_SUM_Row Major_UAL 6-13-03 5 16" xfId="24722"/>
    <cellStyle name="A_SUM_Row Major_UAL 6-13-03 5 17" xfId="26062"/>
    <cellStyle name="A_SUM_Row Major_UAL 6-13-03 5 18" xfId="27254"/>
    <cellStyle name="A_SUM_Row Major_UAL 6-13-03 5 19" xfId="28591"/>
    <cellStyle name="A_SUM_Row Major_UAL 6-13-03 5 2" xfId="9479"/>
    <cellStyle name="A_SUM_Row Major_UAL 6-13-03 5 20" xfId="29691"/>
    <cellStyle name="A_SUM_Row Major_UAL 6-13-03 5 21" xfId="31035"/>
    <cellStyle name="A_SUM_Row Major_UAL 6-13-03 5 22" xfId="32121"/>
    <cellStyle name="A_SUM_Row Major_UAL 6-13-03 5 3" xfId="7048"/>
    <cellStyle name="A_SUM_Row Major_UAL 6-13-03 5 4" xfId="9809"/>
    <cellStyle name="A_SUM_Row Major_UAL 6-13-03 5 5" xfId="7733"/>
    <cellStyle name="A_SUM_Row Major_UAL 6-13-03 5 6" xfId="10442"/>
    <cellStyle name="A_SUM_Row Major_UAL 6-13-03 5 7" xfId="13666"/>
    <cellStyle name="A_SUM_Row Major_UAL 6-13-03 5 8" xfId="15015"/>
    <cellStyle name="A_SUM_Row Major_UAL 6-13-03 5 9" xfId="12688"/>
    <cellStyle name="A_SUM_Row Major_UAL 6-13-03 6" xfId="9477"/>
    <cellStyle name="A_SUM_Row Major_UAL 6-13-03 7" xfId="7042"/>
    <cellStyle name="A_SUM_Row Major_UAL 6-13-03 8" xfId="9800"/>
    <cellStyle name="A_SUM_Row Major_UAL 6-13-03 9" xfId="7722"/>
    <cellStyle name="A_SUM_Row Major_UAL 6-13-03_Book2" xfId="1847"/>
    <cellStyle name="A_SUM_Row Major_UAL 6-13-03_Book2 10" xfId="16080"/>
    <cellStyle name="A_SUM_Row Major_UAL 6-13-03_Book2 11" xfId="19882"/>
    <cellStyle name="A_SUM_Row Major_UAL 6-13-03_Book2 12" xfId="21377"/>
    <cellStyle name="A_SUM_Row Major_UAL 6-13-03_Book2 13" xfId="18885"/>
    <cellStyle name="A_SUM_Row Major_UAL 6-13-03_Book2 14" xfId="22511"/>
    <cellStyle name="A_SUM_Row Major_UAL 6-13-03_Book2 15" xfId="23563"/>
    <cellStyle name="A_SUM_Row Major_UAL 6-13-03_Book2 16" xfId="24723"/>
    <cellStyle name="A_SUM_Row Major_UAL 6-13-03_Book2 17" xfId="26064"/>
    <cellStyle name="A_SUM_Row Major_UAL 6-13-03_Book2 18" xfId="27256"/>
    <cellStyle name="A_SUM_Row Major_UAL 6-13-03_Book2 19" xfId="28594"/>
    <cellStyle name="A_SUM_Row Major_UAL 6-13-03_Book2 2" xfId="4729"/>
    <cellStyle name="A_SUM_Row Major_UAL 6-13-03_Book2 2 2" xfId="9480"/>
    <cellStyle name="A_SUM_Row Major_UAL 6-13-03_Book2 20" xfId="29692"/>
    <cellStyle name="A_SUM_Row Major_UAL 6-13-03_Book2 21" xfId="31037"/>
    <cellStyle name="A_SUM_Row Major_UAL 6-13-03_Book2 22" xfId="32123"/>
    <cellStyle name="A_SUM_Row Major_UAL 6-13-03_Book2 3" xfId="7049"/>
    <cellStyle name="A_SUM_Row Major_UAL 6-13-03_Book2 4" xfId="9810"/>
    <cellStyle name="A_SUM_Row Major_UAL 6-13-03_Book2 5" xfId="7741"/>
    <cellStyle name="A_SUM_Row Major_UAL 6-13-03_Book2 6" xfId="10446"/>
    <cellStyle name="A_SUM_Row Major_UAL 6-13-03_Book2 7" xfId="13664"/>
    <cellStyle name="A_SUM_Row Major_UAL 6-13-03_Book2 8" xfId="15016"/>
    <cellStyle name="A_SUM_Row Major_UAL 6-13-03_Book2 9" xfId="12686"/>
    <cellStyle name="A_SUM_Row Major_US Airways Spread" xfId="1848"/>
    <cellStyle name="A_SUM_Row Major_US Airways Spread 10" xfId="13662"/>
    <cellStyle name="A_SUM_Row Major_US Airways Spread 11" xfId="15017"/>
    <cellStyle name="A_SUM_Row Major_US Airways Spread 12" xfId="12683"/>
    <cellStyle name="A_SUM_Row Major_US Airways Spread 13" xfId="16081"/>
    <cellStyle name="A_SUM_Row Major_US Airways Spread 14" xfId="19880"/>
    <cellStyle name="A_SUM_Row Major_US Airways Spread 15" xfId="21380"/>
    <cellStyle name="A_SUM_Row Major_US Airways Spread 16" xfId="18884"/>
    <cellStyle name="A_SUM_Row Major_US Airways Spread 17" xfId="22512"/>
    <cellStyle name="A_SUM_Row Major_US Airways Spread 18" xfId="23567"/>
    <cellStyle name="A_SUM_Row Major_US Airways Spread 19" xfId="24724"/>
    <cellStyle name="A_SUM_Row Major_US Airways Spread 2" xfId="1849"/>
    <cellStyle name="A_SUM_Row Major_US Airways Spread 2 10" xfId="18882"/>
    <cellStyle name="A_SUM_Row Major_US Airways Spread 2 11" xfId="22514"/>
    <cellStyle name="A_SUM_Row Major_US Airways Spread 2 12" xfId="23568"/>
    <cellStyle name="A_SUM_Row Major_US Airways Spread 2 13" xfId="24725"/>
    <cellStyle name="A_SUM_Row Major_US Airways Spread 2 14" xfId="26066"/>
    <cellStyle name="A_SUM_Row Major_US Airways Spread 2 15" xfId="27258"/>
    <cellStyle name="A_SUM_Row Major_US Airways Spread 2 16" xfId="28619"/>
    <cellStyle name="A_SUM_Row Major_US Airways Spread 2 17" xfId="29700"/>
    <cellStyle name="A_SUM_Row Major_US Airways Spread 2 18" xfId="31039"/>
    <cellStyle name="A_SUM_Row Major_US Airways Spread 2 19" xfId="32125"/>
    <cellStyle name="A_SUM_Row Major_US Airways Spread 2 2" xfId="14203"/>
    <cellStyle name="A_SUM_Row Major_US Airways Spread 2 3" xfId="13660"/>
    <cellStyle name="A_SUM_Row Major_US Airways Spread 2 4" xfId="15018"/>
    <cellStyle name="A_SUM_Row Major_US Airways Spread 2 5" xfId="12682"/>
    <cellStyle name="A_SUM_Row Major_US Airways Spread 2 6" xfId="16082"/>
    <cellStyle name="A_SUM_Row Major_US Airways Spread 2 7" xfId="20511"/>
    <cellStyle name="A_SUM_Row Major_US Airways Spread 2 8" xfId="19878"/>
    <cellStyle name="A_SUM_Row Major_US Airways Spread 2 9" xfId="21382"/>
    <cellStyle name="A_SUM_Row Major_US Airways Spread 2_Rev by LOB (2)" xfId="1850"/>
    <cellStyle name="A_SUM_Row Major_US Airways Spread 20" xfId="26065"/>
    <cellStyle name="A_SUM_Row Major_US Airways Spread 21" xfId="27257"/>
    <cellStyle name="A_SUM_Row Major_US Airways Spread 22" xfId="28595"/>
    <cellStyle name="A_SUM_Row Major_US Airways Spread 23" xfId="29699"/>
    <cellStyle name="A_SUM_Row Major_US Airways Spread 24" xfId="31038"/>
    <cellStyle name="A_SUM_Row Major_US Airways Spread 25" xfId="32124"/>
    <cellStyle name="A_SUM_Row Major_US Airways Spread 3" xfId="1851"/>
    <cellStyle name="A_SUM_Row Major_US Airways Spread 3 10" xfId="18881"/>
    <cellStyle name="A_SUM_Row Major_US Airways Spread 3 11" xfId="22515"/>
    <cellStyle name="A_SUM_Row Major_US Airways Spread 3 12" xfId="23569"/>
    <cellStyle name="A_SUM_Row Major_US Airways Spread 3 13" xfId="24728"/>
    <cellStyle name="A_SUM_Row Major_US Airways Spread 3 14" xfId="26070"/>
    <cellStyle name="A_SUM_Row Major_US Airways Spread 3 15" xfId="27259"/>
    <cellStyle name="A_SUM_Row Major_US Airways Spread 3 16" xfId="28620"/>
    <cellStyle name="A_SUM_Row Major_US Airways Spread 3 17" xfId="29701"/>
    <cellStyle name="A_SUM_Row Major_US Airways Spread 3 18" xfId="31040"/>
    <cellStyle name="A_SUM_Row Major_US Airways Spread 3 19" xfId="32126"/>
    <cellStyle name="A_SUM_Row Major_US Airways Spread 3 2" xfId="14204"/>
    <cellStyle name="A_SUM_Row Major_US Airways Spread 3 3" xfId="13657"/>
    <cellStyle name="A_SUM_Row Major_US Airways Spread 3 4" xfId="15019"/>
    <cellStyle name="A_SUM_Row Major_US Airways Spread 3 5" xfId="12681"/>
    <cellStyle name="A_SUM_Row Major_US Airways Spread 3 6" xfId="16083"/>
    <cellStyle name="A_SUM_Row Major_US Airways Spread 3 7" xfId="20512"/>
    <cellStyle name="A_SUM_Row Major_US Airways Spread 3 8" xfId="19876"/>
    <cellStyle name="A_SUM_Row Major_US Airways Spread 3 9" xfId="21383"/>
    <cellStyle name="A_SUM_Row Major_US Airways Spread 3_Rev by LOB (2)" xfId="1852"/>
    <cellStyle name="A_SUM_Row Major_US Airways Spread 4" xfId="1853"/>
    <cellStyle name="A_SUM_Row Major_US Airways Spread 4 10" xfId="18880"/>
    <cellStyle name="A_SUM_Row Major_US Airways Spread 4 11" xfId="22516"/>
    <cellStyle name="A_SUM_Row Major_US Airways Spread 4 12" xfId="23572"/>
    <cellStyle name="A_SUM_Row Major_US Airways Spread 4 13" xfId="24729"/>
    <cellStyle name="A_SUM_Row Major_US Airways Spread 4 14" xfId="26072"/>
    <cellStyle name="A_SUM_Row Major_US Airways Spread 4 15" xfId="27261"/>
    <cellStyle name="A_SUM_Row Major_US Airways Spread 4 16" xfId="28621"/>
    <cellStyle name="A_SUM_Row Major_US Airways Spread 4 17" xfId="29702"/>
    <cellStyle name="A_SUM_Row Major_US Airways Spread 4 18" xfId="31042"/>
    <cellStyle name="A_SUM_Row Major_US Airways Spread 4 19" xfId="32128"/>
    <cellStyle name="A_SUM_Row Major_US Airways Spread 4 2" xfId="14205"/>
    <cellStyle name="A_SUM_Row Major_US Airways Spread 4 3" xfId="13655"/>
    <cellStyle name="A_SUM_Row Major_US Airways Spread 4 4" xfId="15020"/>
    <cellStyle name="A_SUM_Row Major_US Airways Spread 4 5" xfId="12680"/>
    <cellStyle name="A_SUM_Row Major_US Airways Spread 4 6" xfId="16085"/>
    <cellStyle name="A_SUM_Row Major_US Airways Spread 4 7" xfId="20513"/>
    <cellStyle name="A_SUM_Row Major_US Airways Spread 4 8" xfId="19873"/>
    <cellStyle name="A_SUM_Row Major_US Airways Spread 4 9" xfId="21384"/>
    <cellStyle name="A_SUM_Row Major_US Airways Spread 4_Rev by LOB (2)" xfId="1854"/>
    <cellStyle name="A_SUM_Row Major_US Airways Spread 5" xfId="9481"/>
    <cellStyle name="A_SUM_Row Major_US Airways Spread 6" xfId="7050"/>
    <cellStyle name="A_SUM_Row Major_US Airways Spread 7" xfId="9811"/>
    <cellStyle name="A_SUM_Row Major_US Airways Spread 8" xfId="7742"/>
    <cellStyle name="A_SUM_Row Major_US Airways Spread 9" xfId="10447"/>
    <cellStyle name="A_SUM_Row Major_US Airways Spread_Book2" xfId="1855"/>
    <cellStyle name="A_SUM_Row Major_US Airways Spread_Book2 10" xfId="12679"/>
    <cellStyle name="A_SUM_Row Major_US Airways Spread_Book2 11" xfId="16086"/>
    <cellStyle name="A_SUM_Row Major_US Airways Spread_Book2 12" xfId="19871"/>
    <cellStyle name="A_SUM_Row Major_US Airways Spread_Book2 13" xfId="21385"/>
    <cellStyle name="A_SUM_Row Major_US Airways Spread_Book2 14" xfId="18879"/>
    <cellStyle name="A_SUM_Row Major_US Airways Spread_Book2 15" xfId="22517"/>
    <cellStyle name="A_SUM_Row Major_US Airways Spread_Book2 16" xfId="23573"/>
    <cellStyle name="A_SUM_Row Major_US Airways Spread_Book2 17" xfId="24733"/>
    <cellStyle name="A_SUM_Row Major_US Airways Spread_Book2 18" xfId="26073"/>
    <cellStyle name="A_SUM_Row Major_US Airways Spread_Book2 19" xfId="27262"/>
    <cellStyle name="A_SUM_Row Major_US Airways Spread_Book2 2" xfId="4730"/>
    <cellStyle name="A_SUM_Row Major_US Airways Spread_Book2 2 10" xfId="16087"/>
    <cellStyle name="A_SUM_Row Major_US Airways Spread_Book2 2 11" xfId="19869"/>
    <cellStyle name="A_SUM_Row Major_US Airways Spread_Book2 2 12" xfId="21386"/>
    <cellStyle name="A_SUM_Row Major_US Airways Spread_Book2 2 13" xfId="18877"/>
    <cellStyle name="A_SUM_Row Major_US Airways Spread_Book2 2 14" xfId="22519"/>
    <cellStyle name="A_SUM_Row Major_US Airways Spread_Book2 2 15" xfId="23574"/>
    <cellStyle name="A_SUM_Row Major_US Airways Spread_Book2 2 16" xfId="26439"/>
    <cellStyle name="A_SUM_Row Major_US Airways Spread_Book2 2 17" xfId="26074"/>
    <cellStyle name="A_SUM_Row Major_US Airways Spread_Book2 2 18" xfId="27263"/>
    <cellStyle name="A_SUM_Row Major_US Airways Spread_Book2 2 19" xfId="28623"/>
    <cellStyle name="A_SUM_Row Major_US Airways Spread_Book2 2 2" xfId="9485"/>
    <cellStyle name="A_SUM_Row Major_US Airways Spread_Book2 2 20" xfId="29705"/>
    <cellStyle name="A_SUM_Row Major_US Airways Spread_Book2 2 21" xfId="31044"/>
    <cellStyle name="A_SUM_Row Major_US Airways Spread_Book2 2 22" xfId="32130"/>
    <cellStyle name="A_SUM_Row Major_US Airways Spread_Book2 2 23" xfId="7505"/>
    <cellStyle name="A_SUM_Row Major_US Airways Spread_Book2 2 3" xfId="7053"/>
    <cellStyle name="A_SUM_Row Major_US Airways Spread_Book2 2 4" xfId="9820"/>
    <cellStyle name="A_SUM_Row Major_US Airways Spread_Book2 2 5" xfId="7755"/>
    <cellStyle name="A_SUM_Row Major_US Airways Spread_Book2 2 6" xfId="10455"/>
    <cellStyle name="A_SUM_Row Major_US Airways Spread_Book2 2 7" xfId="13650"/>
    <cellStyle name="A_SUM_Row Major_US Airways Spread_Book2 2 8" xfId="15022"/>
    <cellStyle name="A_SUM_Row Major_US Airways Spread_Book2 2 9" xfId="12677"/>
    <cellStyle name="A_SUM_Row Major_US Airways Spread_Book2 20" xfId="28622"/>
    <cellStyle name="A_SUM_Row Major_US Airways Spread_Book2 21" xfId="29704"/>
    <cellStyle name="A_SUM_Row Major_US Airways Spread_Book2 22" xfId="31043"/>
    <cellStyle name="A_SUM_Row Major_US Airways Spread_Book2 23" xfId="32129"/>
    <cellStyle name="A_SUM_Row Major_US Airways Spread_Book2 3" xfId="9484"/>
    <cellStyle name="A_SUM_Row Major_US Airways Spread_Book2 4" xfId="7052"/>
    <cellStyle name="A_SUM_Row Major_US Airways Spread_Book2 5" xfId="9819"/>
    <cellStyle name="A_SUM_Row Major_US Airways Spread_Book2 6" xfId="7749"/>
    <cellStyle name="A_SUM_Row Major_US Airways Spread_Book2 7" xfId="10451"/>
    <cellStyle name="A_SUM_Row Major_US Airways Spread_Book2 8" xfId="13653"/>
    <cellStyle name="A_SUM_Row Major_US Airways Spread_Book2 9" xfId="15021"/>
    <cellStyle name="A_SUM_Row Minor" xfId="1856"/>
    <cellStyle name="A_SUM_Row Minor 10" xfId="13648"/>
    <cellStyle name="A_SUM_Row Minor 11" xfId="15023"/>
    <cellStyle name="A_SUM_Row Minor 12" xfId="12676"/>
    <cellStyle name="A_SUM_Row Minor 13" xfId="16088"/>
    <cellStyle name="A_SUM_Row Minor 14" xfId="19866"/>
    <cellStyle name="A_SUM_Row Minor 15" xfId="21387"/>
    <cellStyle name="A_SUM_Row Minor 16" xfId="18876"/>
    <cellStyle name="A_SUM_Row Minor 17" xfId="22520"/>
    <cellStyle name="A_SUM_Row Minor 18" xfId="23575"/>
    <cellStyle name="A_SUM_Row Minor 19" xfId="26436"/>
    <cellStyle name="A_SUM_Row Minor 2" xfId="1857"/>
    <cellStyle name="A_SUM_Row Minor 20" xfId="26075"/>
    <cellStyle name="A_SUM_Row Minor 21" xfId="27264"/>
    <cellStyle name="A_SUM_Row Minor 22" xfId="28624"/>
    <cellStyle name="A_SUM_Row Minor 23" xfId="29706"/>
    <cellStyle name="A_SUM_Row Minor 24" xfId="31045"/>
    <cellStyle name="A_SUM_Row Minor 25" xfId="32131"/>
    <cellStyle name="A_SUM_Row Minor 3" xfId="1858"/>
    <cellStyle name="A_SUM_Row Minor 4" xfId="1859"/>
    <cellStyle name="A_SUM_Row Minor 5" xfId="9486"/>
    <cellStyle name="A_SUM_Row Minor 6" xfId="7054"/>
    <cellStyle name="A_SUM_Row Minor 7" xfId="9821"/>
    <cellStyle name="A_SUM_Row Minor 8" xfId="7758"/>
    <cellStyle name="A_SUM_Row Minor 9" xfId="10456"/>
    <cellStyle name="A_SUM_Row Minor_American 6-30-03 sf" xfId="1860"/>
    <cellStyle name="A_SUM_Row Minor_American 6-30-03 sf 10" xfId="13639"/>
    <cellStyle name="A_SUM_Row Minor_American 6-30-03 sf 11" xfId="15027"/>
    <cellStyle name="A_SUM_Row Minor_American 6-30-03 sf 12" xfId="12674"/>
    <cellStyle name="A_SUM_Row Minor_American 6-30-03 sf 13" xfId="16089"/>
    <cellStyle name="A_SUM_Row Minor_American 6-30-03 sf 14" xfId="19859"/>
    <cellStyle name="A_SUM_Row Minor_American 6-30-03 sf 15" xfId="21391"/>
    <cellStyle name="A_SUM_Row Minor_American 6-30-03 sf 16" xfId="18872"/>
    <cellStyle name="A_SUM_Row Minor_American 6-30-03 sf 17" xfId="22524"/>
    <cellStyle name="A_SUM_Row Minor_American 6-30-03 sf 18" xfId="23582"/>
    <cellStyle name="A_SUM_Row Minor_American 6-30-03 sf 19" xfId="24739"/>
    <cellStyle name="A_SUM_Row Minor_American 6-30-03 sf 2" xfId="1861"/>
    <cellStyle name="A_SUM_Row Minor_American 6-30-03 sf 20" xfId="26076"/>
    <cellStyle name="A_SUM_Row Minor_American 6-30-03 sf 21" xfId="27270"/>
    <cellStyle name="A_SUM_Row Minor_American 6-30-03 sf 22" xfId="28629"/>
    <cellStyle name="A_SUM_Row Minor_American 6-30-03 sf 23" xfId="29707"/>
    <cellStyle name="A_SUM_Row Minor_American 6-30-03 sf 24" xfId="31046"/>
    <cellStyle name="A_SUM_Row Minor_American 6-30-03 sf 25" xfId="32132"/>
    <cellStyle name="A_SUM_Row Minor_American 6-30-03 sf 3" xfId="1862"/>
    <cellStyle name="A_SUM_Row Minor_American 6-30-03 sf 4" xfId="1863"/>
    <cellStyle name="A_SUM_Row Minor_American 6-30-03 sf 5" xfId="9490"/>
    <cellStyle name="A_SUM_Row Minor_American 6-30-03 sf 6" xfId="7060"/>
    <cellStyle name="A_SUM_Row Minor_American 6-30-03 sf 7" xfId="9824"/>
    <cellStyle name="A_SUM_Row Minor_American 6-30-03 sf 8" xfId="7759"/>
    <cellStyle name="A_SUM_Row Minor_American 6-30-03 sf 9" xfId="10457"/>
    <cellStyle name="A_SUM_Row Minor_American 6-30-03 sf_Book2" xfId="1864"/>
    <cellStyle name="A_SUM_Row Minor_American 6-30-03 sf_Book2 10" xfId="12673"/>
    <cellStyle name="A_SUM_Row Minor_American 6-30-03 sf_Book2 11" xfId="16093"/>
    <cellStyle name="A_SUM_Row Minor_American 6-30-03 sf_Book2 12" xfId="19850"/>
    <cellStyle name="A_SUM_Row Minor_American 6-30-03 sf_Book2 13" xfId="21395"/>
    <cellStyle name="A_SUM_Row Minor_American 6-30-03 sf_Book2 14" xfId="18868"/>
    <cellStyle name="A_SUM_Row Minor_American 6-30-03 sf_Book2 15" xfId="22528"/>
    <cellStyle name="A_SUM_Row Minor_American 6-30-03 sf_Book2 16" xfId="23587"/>
    <cellStyle name="A_SUM_Row Minor_American 6-30-03 sf_Book2 17" xfId="24761"/>
    <cellStyle name="A_SUM_Row Minor_American 6-30-03 sf_Book2 18" xfId="26080"/>
    <cellStyle name="A_SUM_Row Minor_American 6-30-03 sf_Book2 19" xfId="27276"/>
    <cellStyle name="A_SUM_Row Minor_American 6-30-03 sf_Book2 2" xfId="4731"/>
    <cellStyle name="A_SUM_Row Minor_American 6-30-03 sf_Book2 2 10" xfId="16094"/>
    <cellStyle name="A_SUM_Row Minor_American 6-30-03 sf_Book2 2 11" xfId="19847"/>
    <cellStyle name="A_SUM_Row Minor_American 6-30-03 sf_Book2 2 12" xfId="21396"/>
    <cellStyle name="A_SUM_Row Minor_American 6-30-03 sf_Book2 2 13" xfId="18865"/>
    <cellStyle name="A_SUM_Row Minor_American 6-30-03 sf_Book2 2 14" xfId="22531"/>
    <cellStyle name="A_SUM_Row Minor_American 6-30-03 sf_Book2 2 15" xfId="23588"/>
    <cellStyle name="A_SUM_Row Minor_American 6-30-03 sf_Book2 2 16" xfId="24764"/>
    <cellStyle name="A_SUM_Row Minor_American 6-30-03 sf_Book2 2 17" xfId="26081"/>
    <cellStyle name="A_SUM_Row Minor_American 6-30-03 sf_Book2 2 18" xfId="27277"/>
    <cellStyle name="A_SUM_Row Minor_American 6-30-03 sf_Book2 2 19" xfId="28650"/>
    <cellStyle name="A_SUM_Row Minor_American 6-30-03 sf_Book2 2 2" xfId="9495"/>
    <cellStyle name="A_SUM_Row Minor_American 6-30-03 sf_Book2 2 20" xfId="29710"/>
    <cellStyle name="A_SUM_Row Minor_American 6-30-03 sf_Book2 2 21" xfId="31051"/>
    <cellStyle name="A_SUM_Row Minor_American 6-30-03 sf_Book2 2 22" xfId="32137"/>
    <cellStyle name="A_SUM_Row Minor_American 6-30-03 sf_Book2 2 23" xfId="7509"/>
    <cellStyle name="A_SUM_Row Minor_American 6-30-03 sf_Book2 2 3" xfId="7067"/>
    <cellStyle name="A_SUM_Row Minor_American 6-30-03 sf_Book2 2 4" xfId="9836"/>
    <cellStyle name="A_SUM_Row Minor_American 6-30-03 sf_Book2 2 5" xfId="7768"/>
    <cellStyle name="A_SUM_Row Minor_American 6-30-03 sf_Book2 2 6" xfId="10465"/>
    <cellStyle name="A_SUM_Row Minor_American 6-30-03 sf_Book2 2 7" xfId="13627"/>
    <cellStyle name="A_SUM_Row Minor_American 6-30-03 sf_Book2 2 8" xfId="15030"/>
    <cellStyle name="A_SUM_Row Minor_American 6-30-03 sf_Book2 2 9" xfId="12672"/>
    <cellStyle name="A_SUM_Row Minor_American 6-30-03 sf_Book2 20" xfId="28646"/>
    <cellStyle name="A_SUM_Row Minor_American 6-30-03 sf_Book2 21" xfId="29709"/>
    <cellStyle name="A_SUM_Row Minor_American 6-30-03 sf_Book2 22" xfId="31050"/>
    <cellStyle name="A_SUM_Row Minor_American 6-30-03 sf_Book2 23" xfId="32136"/>
    <cellStyle name="A_SUM_Row Minor_American 6-30-03 sf_Book2 3" xfId="9494"/>
    <cellStyle name="A_SUM_Row Minor_American 6-30-03 sf_Book2 4" xfId="7066"/>
    <cellStyle name="A_SUM_Row Minor_American 6-30-03 sf_Book2 5" xfId="9834"/>
    <cellStyle name="A_SUM_Row Minor_American 6-30-03 sf_Book2 6" xfId="7766"/>
    <cellStyle name="A_SUM_Row Minor_American 6-30-03 sf_Book2 7" xfId="10463"/>
    <cellStyle name="A_SUM_Row Minor_American 6-30-03 sf_Book2 8" xfId="13629"/>
    <cellStyle name="A_SUM_Row Minor_American 6-30-03 sf_Book2 9" xfId="15029"/>
    <cellStyle name="A_SUM_Row Minor_Book2" xfId="1865"/>
    <cellStyle name="A_SUM_Row Minor_Book2 10" xfId="12671"/>
    <cellStyle name="A_SUM_Row Minor_Book2 11" xfId="16095"/>
    <cellStyle name="A_SUM_Row Minor_Book2 12" xfId="19845"/>
    <cellStyle name="A_SUM_Row Minor_Book2 13" xfId="21399"/>
    <cellStyle name="A_SUM_Row Minor_Book2 14" xfId="18863"/>
    <cellStyle name="A_SUM_Row Minor_Book2 15" xfId="22533"/>
    <cellStyle name="A_SUM_Row Minor_Book2 16" xfId="23589"/>
    <cellStyle name="A_SUM_Row Minor_Book2 17" xfId="24765"/>
    <cellStyle name="A_SUM_Row Minor_Book2 18" xfId="26082"/>
    <cellStyle name="A_SUM_Row Minor_Book2 19" xfId="27278"/>
    <cellStyle name="A_SUM_Row Minor_Book2 2" xfId="4732"/>
    <cellStyle name="A_SUM_Row Minor_Book2 2 10" xfId="16096"/>
    <cellStyle name="A_SUM_Row Minor_Book2 2 11" xfId="19843"/>
    <cellStyle name="A_SUM_Row Minor_Book2 2 12" xfId="21400"/>
    <cellStyle name="A_SUM_Row Minor_Book2 2 13" xfId="18862"/>
    <cellStyle name="A_SUM_Row Minor_Book2 2 14" xfId="22534"/>
    <cellStyle name="A_SUM_Row Minor_Book2 2 15" xfId="23592"/>
    <cellStyle name="A_SUM_Row Minor_Book2 2 16" xfId="24769"/>
    <cellStyle name="A_SUM_Row Minor_Book2 2 17" xfId="26083"/>
    <cellStyle name="A_SUM_Row Minor_Book2 2 18" xfId="27279"/>
    <cellStyle name="A_SUM_Row Minor_Book2 2 19" xfId="30152"/>
    <cellStyle name="A_SUM_Row Minor_Book2 2 2" xfId="5117"/>
    <cellStyle name="A_SUM_Row Minor_Book2 2 20" xfId="29712"/>
    <cellStyle name="A_SUM_Row Minor_Book2 2 21" xfId="31053"/>
    <cellStyle name="A_SUM_Row Minor_Book2 2 22" xfId="32139"/>
    <cellStyle name="A_SUM_Row Minor_Book2 2 3" xfId="7069"/>
    <cellStyle name="A_SUM_Row Minor_Book2 2 4" xfId="9854"/>
    <cellStyle name="A_SUM_Row Minor_Book2 2 5" xfId="7796"/>
    <cellStyle name="A_SUM_Row Minor_Book2 2 6" xfId="10480"/>
    <cellStyle name="A_SUM_Row Minor_Book2 2 7" xfId="13617"/>
    <cellStyle name="A_SUM_Row Minor_Book2 2 8" xfId="15032"/>
    <cellStyle name="A_SUM_Row Minor_Book2 2 9" xfId="12670"/>
    <cellStyle name="A_SUM_Row Minor_Book2 20" xfId="28652"/>
    <cellStyle name="A_SUM_Row Minor_Book2 21" xfId="29711"/>
    <cellStyle name="A_SUM_Row Minor_Book2 22" xfId="31052"/>
    <cellStyle name="A_SUM_Row Minor_Book2 23" xfId="32138"/>
    <cellStyle name="A_SUM_Row Minor_Book2 3" xfId="9496"/>
    <cellStyle name="A_SUM_Row Minor_Book2 4" xfId="7068"/>
    <cellStyle name="A_SUM_Row Minor_Book2 5" xfId="9840"/>
    <cellStyle name="A_SUM_Row Minor_Book2 6" xfId="7780"/>
    <cellStyle name="A_SUM_Row Minor_Book2 7" xfId="10467"/>
    <cellStyle name="A_SUM_Row Minor_Book2 8" xfId="13625"/>
    <cellStyle name="A_SUM_Row Minor_Book2 9" xfId="15031"/>
    <cellStyle name="A_SUM_Row Minor_DALModel" xfId="1866"/>
    <cellStyle name="A_SUM_Row Minor_DALModel 10" xfId="13616"/>
    <cellStyle name="A_SUM_Row Minor_DALModel 11" xfId="15033"/>
    <cellStyle name="A_SUM_Row Minor_DALModel 12" xfId="12669"/>
    <cellStyle name="A_SUM_Row Minor_DALModel 13" xfId="16097"/>
    <cellStyle name="A_SUM_Row Minor_DALModel 14" xfId="19835"/>
    <cellStyle name="A_SUM_Row Minor_DALModel 15" xfId="21401"/>
    <cellStyle name="A_SUM_Row Minor_DALModel 16" xfId="18861"/>
    <cellStyle name="A_SUM_Row Minor_DALModel 17" xfId="22535"/>
    <cellStyle name="A_SUM_Row Minor_DALModel 18" xfId="23593"/>
    <cellStyle name="A_SUM_Row Minor_DALModel 19" xfId="24770"/>
    <cellStyle name="A_SUM_Row Minor_DALModel 2" xfId="1867"/>
    <cellStyle name="A_SUM_Row Minor_DALModel 20" xfId="26084"/>
    <cellStyle name="A_SUM_Row Minor_DALModel 21" xfId="27280"/>
    <cellStyle name="A_SUM_Row Minor_DALModel 22" xfId="28654"/>
    <cellStyle name="A_SUM_Row Minor_DALModel 23" xfId="29715"/>
    <cellStyle name="A_SUM_Row Minor_DALModel 24" xfId="31054"/>
    <cellStyle name="A_SUM_Row Minor_DALModel 25" xfId="32140"/>
    <cellStyle name="A_SUM_Row Minor_DALModel 3" xfId="1868"/>
    <cellStyle name="A_SUM_Row Minor_DALModel 4" xfId="1869"/>
    <cellStyle name="A_SUM_Row Minor_DALModel 5" xfId="9497"/>
    <cellStyle name="A_SUM_Row Minor_DALModel 6" xfId="7073"/>
    <cellStyle name="A_SUM_Row Minor_DALModel 7" xfId="9856"/>
    <cellStyle name="A_SUM_Row Minor_DALModel 8" xfId="7804"/>
    <cellStyle name="A_SUM_Row Minor_DALModel 9" xfId="10485"/>
    <cellStyle name="A_SUM_Row Minor_DALModel_Book2" xfId="1870"/>
    <cellStyle name="A_SUM_Row Minor_DALModel_Book2 10" xfId="12665"/>
    <cellStyle name="A_SUM_Row Minor_DALModel_Book2 11" xfId="16098"/>
    <cellStyle name="A_SUM_Row Minor_DALModel_Book2 12" xfId="19832"/>
    <cellStyle name="A_SUM_Row Minor_DALModel_Book2 13" xfId="21408"/>
    <cellStyle name="A_SUM_Row Minor_DALModel_Book2 14" xfId="18857"/>
    <cellStyle name="A_SUM_Row Minor_DALModel_Book2 15" xfId="22539"/>
    <cellStyle name="A_SUM_Row Minor_DALModel_Book2 16" xfId="23620"/>
    <cellStyle name="A_SUM_Row Minor_DALModel_Book2 17" xfId="24780"/>
    <cellStyle name="A_SUM_Row Minor_DALModel_Book2 18" xfId="26087"/>
    <cellStyle name="A_SUM_Row Minor_DALModel_Book2 19" xfId="27283"/>
    <cellStyle name="A_SUM_Row Minor_DALModel_Book2 2" xfId="4733"/>
    <cellStyle name="A_SUM_Row Minor_DALModel_Book2 2 10" xfId="16099"/>
    <cellStyle name="A_SUM_Row Minor_DALModel_Book2 2 11" xfId="19819"/>
    <cellStyle name="A_SUM_Row Minor_DALModel_Book2 2 12" xfId="21409"/>
    <cellStyle name="A_SUM_Row Minor_DALModel_Book2 2 13" xfId="18856"/>
    <cellStyle name="A_SUM_Row Minor_DALModel_Book2 2 14" xfId="22540"/>
    <cellStyle name="A_SUM_Row Minor_DALModel_Book2 2 15" xfId="23621"/>
    <cellStyle name="A_SUM_Row Minor_DALModel_Book2 2 16" xfId="24781"/>
    <cellStyle name="A_SUM_Row Minor_DALModel_Book2 2 17" xfId="26088"/>
    <cellStyle name="A_SUM_Row Minor_DALModel_Book2 2 18" xfId="27284"/>
    <cellStyle name="A_SUM_Row Minor_DALModel_Book2 2 19" xfId="28659"/>
    <cellStyle name="A_SUM_Row Minor_DALModel_Book2 2 2" xfId="5118"/>
    <cellStyle name="A_SUM_Row Minor_DALModel_Book2 2 20" xfId="29722"/>
    <cellStyle name="A_SUM_Row Minor_DALModel_Book2 2 21" xfId="31056"/>
    <cellStyle name="A_SUM_Row Minor_DALModel_Book2 2 22" xfId="32144"/>
    <cellStyle name="A_SUM_Row Minor_DALModel_Book2 2 3" xfId="7082"/>
    <cellStyle name="A_SUM_Row Minor_DALModel_Book2 2 4" xfId="9879"/>
    <cellStyle name="A_SUM_Row Minor_DALModel_Book2 2 5" xfId="7835"/>
    <cellStyle name="A_SUM_Row Minor_DALModel_Book2 2 6" xfId="10502"/>
    <cellStyle name="A_SUM_Row Minor_DALModel_Book2 2 7" xfId="13601"/>
    <cellStyle name="A_SUM_Row Minor_DALModel_Book2 2 8" xfId="15038"/>
    <cellStyle name="A_SUM_Row Minor_DALModel_Book2 2 9" xfId="12664"/>
    <cellStyle name="A_SUM_Row Minor_DALModel_Book2 20" xfId="28658"/>
    <cellStyle name="A_SUM_Row Minor_DALModel_Book2 21" xfId="31344"/>
    <cellStyle name="A_SUM_Row Minor_DALModel_Book2 22" xfId="31055"/>
    <cellStyle name="A_SUM_Row Minor_DALModel_Book2 23" xfId="32143"/>
    <cellStyle name="A_SUM_Row Minor_DALModel_Book2 3" xfId="9501"/>
    <cellStyle name="A_SUM_Row Minor_DALModel_Book2 4" xfId="7081"/>
    <cellStyle name="A_SUM_Row Minor_DALModel_Book2 5" xfId="9874"/>
    <cellStyle name="A_SUM_Row Minor_DALModel_Book2 6" xfId="7834"/>
    <cellStyle name="A_SUM_Row Minor_DALModel_Book2 7" xfId="10501"/>
    <cellStyle name="A_SUM_Row Minor_DALModel_Book2 8" xfId="13602"/>
    <cellStyle name="A_SUM_Row Minor_DALModel_Book2 9" xfId="15035"/>
    <cellStyle name="A_SUM_Row Minor_DALModel_Delta 10-28-03" xfId="1871"/>
    <cellStyle name="A_SUM_Row Minor_DALModel_Delta 10-28-03 10" xfId="13600"/>
    <cellStyle name="A_SUM_Row Minor_DALModel_Delta 10-28-03 11" xfId="15039"/>
    <cellStyle name="A_SUM_Row Minor_DALModel_Delta 10-28-03 12" xfId="12663"/>
    <cellStyle name="A_SUM_Row Minor_DALModel_Delta 10-28-03 13" xfId="16100"/>
    <cellStyle name="A_SUM_Row Minor_DALModel_Delta 10-28-03 14" xfId="19818"/>
    <cellStyle name="A_SUM_Row Minor_DALModel_Delta 10-28-03 15" xfId="21410"/>
    <cellStyle name="A_SUM_Row Minor_DALModel_Delta 10-28-03 16" xfId="18855"/>
    <cellStyle name="A_SUM_Row Minor_DALModel_Delta 10-28-03 17" xfId="22541"/>
    <cellStyle name="A_SUM_Row Minor_DALModel_Delta 10-28-03 18" xfId="23622"/>
    <cellStyle name="A_SUM_Row Minor_DALModel_Delta 10-28-03 19" xfId="24782"/>
    <cellStyle name="A_SUM_Row Minor_DALModel_Delta 10-28-03 2" xfId="1872"/>
    <cellStyle name="A_SUM_Row Minor_DALModel_Delta 10-28-03 20" xfId="26089"/>
    <cellStyle name="A_SUM_Row Minor_DALModel_Delta 10-28-03 21" xfId="27290"/>
    <cellStyle name="A_SUM_Row Minor_DALModel_Delta 10-28-03 22" xfId="28660"/>
    <cellStyle name="A_SUM_Row Minor_DALModel_Delta 10-28-03 23" xfId="29723"/>
    <cellStyle name="A_SUM_Row Minor_DALModel_Delta 10-28-03 24" xfId="31057"/>
    <cellStyle name="A_SUM_Row Minor_DALModel_Delta 10-28-03 25" xfId="32148"/>
    <cellStyle name="A_SUM_Row Minor_DALModel_Delta 10-28-03 3" xfId="1873"/>
    <cellStyle name="A_SUM_Row Minor_DALModel_Delta 10-28-03 4" xfId="1874"/>
    <cellStyle name="A_SUM_Row Minor_DALModel_Delta 10-28-03 5" xfId="9502"/>
    <cellStyle name="A_SUM_Row Minor_DALModel_Delta 10-28-03 6" xfId="7083"/>
    <cellStyle name="A_SUM_Row Minor_DALModel_Delta 10-28-03 7" xfId="9881"/>
    <cellStyle name="A_SUM_Row Minor_DALModel_Delta 10-28-03 8" xfId="7849"/>
    <cellStyle name="A_SUM_Row Minor_DALModel_Delta 10-28-03 9" xfId="10508"/>
    <cellStyle name="A_SUM_Row Minor_DALModel_Delta 10-28-03_Book2" xfId="1875"/>
    <cellStyle name="A_SUM_Row Minor_DALModel_Delta 10-28-03_Book2 10" xfId="12662"/>
    <cellStyle name="A_SUM_Row Minor_DALModel_Delta 10-28-03_Book2 11" xfId="16101"/>
    <cellStyle name="A_SUM_Row Minor_DALModel_Delta 10-28-03_Book2 12" xfId="19814"/>
    <cellStyle name="A_SUM_Row Minor_DALModel_Delta 10-28-03_Book2 13" xfId="21417"/>
    <cellStyle name="A_SUM_Row Minor_DALModel_Delta 10-28-03_Book2 14" xfId="18851"/>
    <cellStyle name="A_SUM_Row Minor_DALModel_Delta 10-28-03_Book2 15" xfId="22548"/>
    <cellStyle name="A_SUM_Row Minor_DALModel_Delta 10-28-03_Book2 16" xfId="23627"/>
    <cellStyle name="A_SUM_Row Minor_DALModel_Delta 10-28-03_Book2 17" xfId="24787"/>
    <cellStyle name="A_SUM_Row Minor_DALModel_Delta 10-28-03_Book2 18" xfId="26093"/>
    <cellStyle name="A_SUM_Row Minor_DALModel_Delta 10-28-03_Book2 19" xfId="27294"/>
    <cellStyle name="A_SUM_Row Minor_DALModel_Delta 10-28-03_Book2 2" xfId="4734"/>
    <cellStyle name="A_SUM_Row Minor_DALModel_Delta 10-28-03_Book2 2 10" xfId="16104"/>
    <cellStyle name="A_SUM_Row Minor_DALModel_Delta 10-28-03_Book2 2 11" xfId="19813"/>
    <cellStyle name="A_SUM_Row Minor_DALModel_Delta 10-28-03_Book2 2 12" xfId="21418"/>
    <cellStyle name="A_SUM_Row Minor_DALModel_Delta 10-28-03_Book2 2 13" xfId="18850"/>
    <cellStyle name="A_SUM_Row Minor_DALModel_Delta 10-28-03_Book2 2 14" xfId="22549"/>
    <cellStyle name="A_SUM_Row Minor_DALModel_Delta 10-28-03_Book2 2 15" xfId="23628"/>
    <cellStyle name="A_SUM_Row Minor_DALModel_Delta 10-28-03_Book2 2 16" xfId="24788"/>
    <cellStyle name="A_SUM_Row Minor_DALModel_Delta 10-28-03_Book2 2 17" xfId="26096"/>
    <cellStyle name="A_SUM_Row Minor_DALModel_Delta 10-28-03_Book2 2 18" xfId="27297"/>
    <cellStyle name="A_SUM_Row Minor_DALModel_Delta 10-28-03_Book2 2 19" xfId="28666"/>
    <cellStyle name="A_SUM_Row Minor_DALModel_Delta 10-28-03_Book2 2 2" xfId="9507"/>
    <cellStyle name="A_SUM_Row Minor_DALModel_Delta 10-28-03_Book2 2 20" xfId="29740"/>
    <cellStyle name="A_SUM_Row Minor_DALModel_Delta 10-28-03_Book2 2 21" xfId="31061"/>
    <cellStyle name="A_SUM_Row Minor_DALModel_Delta 10-28-03_Book2 2 22" xfId="32152"/>
    <cellStyle name="A_SUM_Row Minor_DALModel_Delta 10-28-03_Book2 2 23" xfId="7519"/>
    <cellStyle name="A_SUM_Row Minor_DALModel_Delta 10-28-03_Book2 2 3" xfId="7096"/>
    <cellStyle name="A_SUM_Row Minor_DALModel_Delta 10-28-03_Book2 2 4" xfId="9892"/>
    <cellStyle name="A_SUM_Row Minor_DALModel_Delta 10-28-03_Book2 2 5" xfId="7859"/>
    <cellStyle name="A_SUM_Row Minor_DALModel_Delta 10-28-03_Book2 2 6" xfId="10516"/>
    <cellStyle name="A_SUM_Row Minor_DALModel_Delta 10-28-03_Book2 2 7" xfId="13595"/>
    <cellStyle name="A_SUM_Row Minor_DALModel_Delta 10-28-03_Book2 2 8" xfId="15045"/>
    <cellStyle name="A_SUM_Row Minor_DALModel_Delta 10-28-03_Book2 2 9" xfId="12661"/>
    <cellStyle name="A_SUM_Row Minor_DALModel_Delta 10-28-03_Book2 20" xfId="28664"/>
    <cellStyle name="A_SUM_Row Minor_DALModel_Delta 10-28-03_Book2 21" xfId="29728"/>
    <cellStyle name="A_SUM_Row Minor_DALModel_Delta 10-28-03_Book2 22" xfId="31058"/>
    <cellStyle name="A_SUM_Row Minor_DALModel_Delta 10-28-03_Book2 23" xfId="32149"/>
    <cellStyle name="A_SUM_Row Minor_DALModel_Delta 10-28-03_Book2 3" xfId="9506"/>
    <cellStyle name="A_SUM_Row Minor_DALModel_Delta 10-28-03_Book2 4" xfId="7094"/>
    <cellStyle name="A_SUM_Row Minor_DALModel_Delta 10-28-03_Book2 5" xfId="9890"/>
    <cellStyle name="A_SUM_Row Minor_DALModel_Delta 10-28-03_Book2 6" xfId="7857"/>
    <cellStyle name="A_SUM_Row Minor_DALModel_Delta 10-28-03_Book2 7" xfId="10514"/>
    <cellStyle name="A_SUM_Row Minor_DALModel_Delta 10-28-03_Book2 8" xfId="13596"/>
    <cellStyle name="A_SUM_Row Minor_DALModel_Delta 10-28-03_Book2 9" xfId="15041"/>
    <cellStyle name="A_SUM_Row Minor_DALModel_Delta 6-01-04" xfId="1876"/>
    <cellStyle name="A_SUM_Row Minor_DALModel_Delta 6-01-04 10" xfId="13594"/>
    <cellStyle name="A_SUM_Row Minor_DALModel_Delta 6-01-04 11" xfId="15046"/>
    <cellStyle name="A_SUM_Row Minor_DALModel_Delta 6-01-04 12" xfId="12660"/>
    <cellStyle name="A_SUM_Row Minor_DALModel_Delta 6-01-04 13" xfId="16108"/>
    <cellStyle name="A_SUM_Row Minor_DALModel_Delta 6-01-04 14" xfId="19812"/>
    <cellStyle name="A_SUM_Row Minor_DALModel_Delta 6-01-04 15" xfId="21421"/>
    <cellStyle name="A_SUM_Row Minor_DALModel_Delta 6-01-04 16" xfId="18849"/>
    <cellStyle name="A_SUM_Row Minor_DALModel_Delta 6-01-04 17" xfId="22550"/>
    <cellStyle name="A_SUM_Row Minor_DALModel_Delta 6-01-04 18" xfId="23643"/>
    <cellStyle name="A_SUM_Row Minor_DALModel_Delta 6-01-04 19" xfId="24789"/>
    <cellStyle name="A_SUM_Row Minor_DALModel_Delta 6-01-04 2" xfId="1877"/>
    <cellStyle name="A_SUM_Row Minor_DALModel_Delta 6-01-04 20" xfId="26097"/>
    <cellStyle name="A_SUM_Row Minor_DALModel_Delta 6-01-04 21" xfId="27298"/>
    <cellStyle name="A_SUM_Row Minor_DALModel_Delta 6-01-04 22" xfId="28668"/>
    <cellStyle name="A_SUM_Row Minor_DALModel_Delta 6-01-04 23" xfId="29747"/>
    <cellStyle name="A_SUM_Row Minor_DALModel_Delta 6-01-04 24" xfId="31062"/>
    <cellStyle name="A_SUM_Row Minor_DALModel_Delta 6-01-04 25" xfId="32153"/>
    <cellStyle name="A_SUM_Row Minor_DALModel_Delta 6-01-04 3" xfId="1878"/>
    <cellStyle name="A_SUM_Row Minor_DALModel_Delta 6-01-04 4" xfId="1879"/>
    <cellStyle name="A_SUM_Row Minor_DALModel_Delta 6-01-04 5" xfId="9508"/>
    <cellStyle name="A_SUM_Row Minor_DALModel_Delta 6-01-04 6" xfId="7098"/>
    <cellStyle name="A_SUM_Row Minor_DALModel_Delta 6-01-04 7" xfId="9894"/>
    <cellStyle name="A_SUM_Row Minor_DALModel_Delta 6-01-04 8" xfId="7861"/>
    <cellStyle name="A_SUM_Row Minor_DALModel_Delta 6-01-04 9" xfId="10518"/>
    <cellStyle name="A_SUM_Row Minor_DALModel_Delta 6-01-04_Book2" xfId="1880"/>
    <cellStyle name="A_SUM_Row Minor_DALModel_Delta 6-01-04_Book2 10" xfId="12659"/>
    <cellStyle name="A_SUM_Row Minor_DALModel_Delta 6-01-04_Book2 11" xfId="16109"/>
    <cellStyle name="A_SUM_Row Minor_DALModel_Delta 6-01-04_Book2 12" xfId="19809"/>
    <cellStyle name="A_SUM_Row Minor_DALModel_Delta 6-01-04_Book2 13" xfId="21448"/>
    <cellStyle name="A_SUM_Row Minor_DALModel_Delta 6-01-04_Book2 14" xfId="18843"/>
    <cellStyle name="A_SUM_Row Minor_DALModel_Delta 6-01-04_Book2 15" xfId="22556"/>
    <cellStyle name="A_SUM_Row Minor_DALModel_Delta 6-01-04_Book2 16" xfId="23651"/>
    <cellStyle name="A_SUM_Row Minor_DALModel_Delta 6-01-04_Book2 17" xfId="24797"/>
    <cellStyle name="A_SUM_Row Minor_DALModel_Delta 6-01-04_Book2 18" xfId="26099"/>
    <cellStyle name="A_SUM_Row Minor_DALModel_Delta 6-01-04_Book2 19" xfId="27302"/>
    <cellStyle name="A_SUM_Row Minor_DALModel_Delta 6-01-04_Book2 2" xfId="4735"/>
    <cellStyle name="A_SUM_Row Minor_DALModel_Delta 6-01-04_Book2 2 10" xfId="16113"/>
    <cellStyle name="A_SUM_Row Minor_DALModel_Delta 6-01-04_Book2 2 11" xfId="19808"/>
    <cellStyle name="A_SUM_Row Minor_DALModel_Delta 6-01-04_Book2 2 12" xfId="21449"/>
    <cellStyle name="A_SUM_Row Minor_DALModel_Delta 6-01-04_Book2 2 13" xfId="18842"/>
    <cellStyle name="A_SUM_Row Minor_DALModel_Delta 6-01-04_Book2 2 14" xfId="22557"/>
    <cellStyle name="A_SUM_Row Minor_DALModel_Delta 6-01-04_Book2 2 15" xfId="25196"/>
    <cellStyle name="A_SUM_Row Minor_DALModel_Delta 6-01-04_Book2 2 16" xfId="24798"/>
    <cellStyle name="A_SUM_Row Minor_DALModel_Delta 6-01-04_Book2 2 17" xfId="26103"/>
    <cellStyle name="A_SUM_Row Minor_DALModel_Delta 6-01-04_Book2 2 18" xfId="27306"/>
    <cellStyle name="A_SUM_Row Minor_DALModel_Delta 6-01-04_Book2 2 19" xfId="28674"/>
    <cellStyle name="A_SUM_Row Minor_DALModel_Delta 6-01-04_Book2 2 2" xfId="9513"/>
    <cellStyle name="A_SUM_Row Minor_DALModel_Delta 6-01-04_Book2 2 20" xfId="29754"/>
    <cellStyle name="A_SUM_Row Minor_DALModel_Delta 6-01-04_Book2 2 21" xfId="31067"/>
    <cellStyle name="A_SUM_Row Minor_DALModel_Delta 6-01-04_Book2 2 22" xfId="32160"/>
    <cellStyle name="A_SUM_Row Minor_DALModel_Delta 6-01-04_Book2 2 23" xfId="7522"/>
    <cellStyle name="A_SUM_Row Minor_DALModel_Delta 6-01-04_Book2 2 3" xfId="7106"/>
    <cellStyle name="A_SUM_Row Minor_DALModel_Delta 6-01-04_Book2 2 4" xfId="9899"/>
    <cellStyle name="A_SUM_Row Minor_DALModel_Delta 6-01-04_Book2 2 5" xfId="7865"/>
    <cellStyle name="A_SUM_Row Minor_DALModel_Delta 6-01-04_Book2 2 6" xfId="10521"/>
    <cellStyle name="A_SUM_Row Minor_DALModel_Delta 6-01-04_Book2 2 7" xfId="13589"/>
    <cellStyle name="A_SUM_Row Minor_DALModel_Delta 6-01-04_Book2 2 8" xfId="15054"/>
    <cellStyle name="A_SUM_Row Minor_DALModel_Delta 6-01-04_Book2 2 9" xfId="12656"/>
    <cellStyle name="A_SUM_Row Minor_DALModel_Delta 6-01-04_Book2 20" xfId="28673"/>
    <cellStyle name="A_SUM_Row Minor_DALModel_Delta 6-01-04_Book2 21" xfId="29753"/>
    <cellStyle name="A_SUM_Row Minor_DALModel_Delta 6-01-04_Book2 22" xfId="31063"/>
    <cellStyle name="A_SUM_Row Minor_DALModel_Delta 6-01-04_Book2 23" xfId="32154"/>
    <cellStyle name="A_SUM_Row Minor_DALModel_Delta 6-01-04_Book2 3" xfId="9512"/>
    <cellStyle name="A_SUM_Row Minor_DALModel_Delta 6-01-04_Book2 4" xfId="7105"/>
    <cellStyle name="A_SUM_Row Minor_DALModel_Delta 6-01-04_Book2 5" xfId="9898"/>
    <cellStyle name="A_SUM_Row Minor_DALModel_Delta 6-01-04_Book2 6" xfId="7864"/>
    <cellStyle name="A_SUM_Row Minor_DALModel_Delta 6-01-04_Book2 7" xfId="10520"/>
    <cellStyle name="A_SUM_Row Minor_DALModel_Delta 6-01-04_Book2 8" xfId="13590"/>
    <cellStyle name="A_SUM_Row Minor_DALModel_Delta 6-01-04_Book2 9" xfId="15053"/>
    <cellStyle name="A_SUM_Row Minor_DALModel_Delta 7-21-04" xfId="1881"/>
    <cellStyle name="A_SUM_Row Minor_DALModel_Delta 7-21-04 10" xfId="13588"/>
    <cellStyle name="A_SUM_Row Minor_DALModel_Delta 7-21-04 11" xfId="15055"/>
    <cellStyle name="A_SUM_Row Minor_DALModel_Delta 7-21-04 12" xfId="12655"/>
    <cellStyle name="A_SUM_Row Minor_DALModel_Delta 7-21-04 13" xfId="16114"/>
    <cellStyle name="A_SUM_Row Minor_DALModel_Delta 7-21-04 14" xfId="19807"/>
    <cellStyle name="A_SUM_Row Minor_DALModel_Delta 7-21-04 15" xfId="21450"/>
    <cellStyle name="A_SUM_Row Minor_DALModel_Delta 7-21-04 16" xfId="18841"/>
    <cellStyle name="A_SUM_Row Minor_DALModel_Delta 7-21-04 17" xfId="22558"/>
    <cellStyle name="A_SUM_Row Minor_DALModel_Delta 7-21-04 18" xfId="23653"/>
    <cellStyle name="A_SUM_Row Minor_DALModel_Delta 7-21-04 19" xfId="24799"/>
    <cellStyle name="A_SUM_Row Minor_DALModel_Delta 7-21-04 2" xfId="1882"/>
    <cellStyle name="A_SUM_Row Minor_DALModel_Delta 7-21-04 20" xfId="26104"/>
    <cellStyle name="A_SUM_Row Minor_DALModel_Delta 7-21-04 21" xfId="27307"/>
    <cellStyle name="A_SUM_Row Minor_DALModel_Delta 7-21-04 22" xfId="28675"/>
    <cellStyle name="A_SUM_Row Minor_DALModel_Delta 7-21-04 23" xfId="29758"/>
    <cellStyle name="A_SUM_Row Minor_DALModel_Delta 7-21-04 24" xfId="31068"/>
    <cellStyle name="A_SUM_Row Minor_DALModel_Delta 7-21-04 25" xfId="32161"/>
    <cellStyle name="A_SUM_Row Minor_DALModel_Delta 7-21-04 3" xfId="1883"/>
    <cellStyle name="A_SUM_Row Minor_DALModel_Delta 7-21-04 4" xfId="1884"/>
    <cellStyle name="A_SUM_Row Minor_DALModel_Delta 7-21-04 5" xfId="9514"/>
    <cellStyle name="A_SUM_Row Minor_DALModel_Delta 7-21-04 6" xfId="7107"/>
    <cellStyle name="A_SUM_Row Minor_DALModel_Delta 7-21-04 7" xfId="9900"/>
    <cellStyle name="A_SUM_Row Minor_DALModel_Delta 7-21-04 8" xfId="7866"/>
    <cellStyle name="A_SUM_Row Minor_DALModel_Delta 7-21-04 9" xfId="10522"/>
    <cellStyle name="A_SUM_Row Minor_DALModel_Delta 7-21-04_Book2" xfId="1885"/>
    <cellStyle name="A_SUM_Row Minor_DALModel_Delta 7-21-04_Book2 10" xfId="12651"/>
    <cellStyle name="A_SUM_Row Minor_DALModel_Delta 7-21-04_Book2 11" xfId="16118"/>
    <cellStyle name="A_SUM_Row Minor_DALModel_Delta 7-21-04_Book2 12" xfId="19803"/>
    <cellStyle name="A_SUM_Row Minor_DALModel_Delta 7-21-04_Book2 13" xfId="21455"/>
    <cellStyle name="A_SUM_Row Minor_DALModel_Delta 7-21-04_Book2 14" xfId="18833"/>
    <cellStyle name="A_SUM_Row Minor_DALModel_Delta 7-21-04_Book2 15" xfId="22565"/>
    <cellStyle name="A_SUM_Row Minor_DALModel_Delta 7-21-04_Book2 16" xfId="23657"/>
    <cellStyle name="A_SUM_Row Minor_DALModel_Delta 7-21-04_Book2 17" xfId="24803"/>
    <cellStyle name="A_SUM_Row Minor_DALModel_Delta 7-21-04_Book2 18" xfId="26111"/>
    <cellStyle name="A_SUM_Row Minor_DALModel_Delta 7-21-04_Book2 19" xfId="27313"/>
    <cellStyle name="A_SUM_Row Minor_DALModel_Delta 7-21-04_Book2 2" xfId="4736"/>
    <cellStyle name="A_SUM_Row Minor_DALModel_Delta 7-21-04_Book2 2 10" xfId="16119"/>
    <cellStyle name="A_SUM_Row Minor_DALModel_Delta 7-21-04_Book2 2 11" xfId="19802"/>
    <cellStyle name="A_SUM_Row Minor_DALModel_Delta 7-21-04_Book2 2 12" xfId="21456"/>
    <cellStyle name="A_SUM_Row Minor_DALModel_Delta 7-21-04_Book2 2 13" xfId="18832"/>
    <cellStyle name="A_SUM_Row Minor_DALModel_Delta 7-21-04_Book2 2 14" xfId="22566"/>
    <cellStyle name="A_SUM_Row Minor_DALModel_Delta 7-21-04_Book2 2 15" xfId="23658"/>
    <cellStyle name="A_SUM_Row Minor_DALModel_Delta 7-21-04_Book2 2 16" xfId="24806"/>
    <cellStyle name="A_SUM_Row Minor_DALModel_Delta 7-21-04_Book2 2 17" xfId="26112"/>
    <cellStyle name="A_SUM_Row Minor_DALModel_Delta 7-21-04_Book2 2 18" xfId="27314"/>
    <cellStyle name="A_SUM_Row Minor_DALModel_Delta 7-21-04_Book2 2 19" xfId="28681"/>
    <cellStyle name="A_SUM_Row Minor_DALModel_Delta 7-21-04_Book2 2 2" xfId="9519"/>
    <cellStyle name="A_SUM_Row Minor_DALModel_Delta 7-21-04_Book2 2 20" xfId="29766"/>
    <cellStyle name="A_SUM_Row Minor_DALModel_Delta 7-21-04_Book2 2 21" xfId="31076"/>
    <cellStyle name="A_SUM_Row Minor_DALModel_Delta 7-21-04_Book2 2 22" xfId="32167"/>
    <cellStyle name="A_SUM_Row Minor_DALModel_Delta 7-21-04_Book2 2 23" xfId="7524"/>
    <cellStyle name="A_SUM_Row Minor_DALModel_Delta 7-21-04_Book2 2 3" xfId="7112"/>
    <cellStyle name="A_SUM_Row Minor_DALModel_Delta 7-21-04_Book2 2 4" xfId="9918"/>
    <cellStyle name="A_SUM_Row Minor_DALModel_Delta 7-21-04_Book2 2 5" xfId="7883"/>
    <cellStyle name="A_SUM_Row Minor_DALModel_Delta 7-21-04_Book2 2 6" xfId="10539"/>
    <cellStyle name="A_SUM_Row Minor_DALModel_Delta 7-21-04_Book2 2 7" xfId="13584"/>
    <cellStyle name="A_SUM_Row Minor_DALModel_Delta 7-21-04_Book2 2 8" xfId="15083"/>
    <cellStyle name="A_SUM_Row Minor_DALModel_Delta 7-21-04_Book2 2 9" xfId="12647"/>
    <cellStyle name="A_SUM_Row Minor_DALModel_Delta 7-21-04_Book2 20" xfId="28680"/>
    <cellStyle name="A_SUM_Row Minor_DALModel_Delta 7-21-04_Book2 21" xfId="29765"/>
    <cellStyle name="A_SUM_Row Minor_DALModel_Delta 7-21-04_Book2 22" xfId="31075"/>
    <cellStyle name="A_SUM_Row Minor_DALModel_Delta 7-21-04_Book2 23" xfId="32166"/>
    <cellStyle name="A_SUM_Row Minor_DALModel_Delta 7-21-04_Book2 3" xfId="9518"/>
    <cellStyle name="A_SUM_Row Minor_DALModel_Delta 7-21-04_Book2 4" xfId="7111"/>
    <cellStyle name="A_SUM_Row Minor_DALModel_Delta 7-21-04_Book2 5" xfId="9916"/>
    <cellStyle name="A_SUM_Row Minor_DALModel_Delta 7-21-04_Book2 6" xfId="7881"/>
    <cellStyle name="A_SUM_Row Minor_DALModel_Delta 7-21-04_Book2 7" xfId="10537"/>
    <cellStyle name="A_SUM_Row Minor_DALModel_Delta 7-21-04_Book2 8" xfId="13585"/>
    <cellStyle name="A_SUM_Row Minor_DALModel_Delta 7-21-04_Book2 9" xfId="15082"/>
    <cellStyle name="A_SUM_Row Minor_DALModel_Delta 9-21-04" xfId="1886"/>
    <cellStyle name="A_SUM_Row Minor_DALModel_Delta 9-21-04 10" xfId="13583"/>
    <cellStyle name="A_SUM_Row Minor_DALModel_Delta 9-21-04 11" xfId="15084"/>
    <cellStyle name="A_SUM_Row Minor_DALModel_Delta 9-21-04 12" xfId="12646"/>
    <cellStyle name="A_SUM_Row Minor_DALModel_Delta 9-21-04 13" xfId="16120"/>
    <cellStyle name="A_SUM_Row Minor_DALModel_Delta 9-21-04 14" xfId="19801"/>
    <cellStyle name="A_SUM_Row Minor_DALModel_Delta 9-21-04 15" xfId="21457"/>
    <cellStyle name="A_SUM_Row Minor_DALModel_Delta 9-21-04 16" xfId="18828"/>
    <cellStyle name="A_SUM_Row Minor_DALModel_Delta 9-21-04 17" xfId="22570"/>
    <cellStyle name="A_SUM_Row Minor_DALModel_Delta 9-21-04 18" xfId="23659"/>
    <cellStyle name="A_SUM_Row Minor_DALModel_Delta 9-21-04 19" xfId="24808"/>
    <cellStyle name="A_SUM_Row Minor_DALModel_Delta 9-21-04 2" xfId="1887"/>
    <cellStyle name="A_SUM_Row Minor_DALModel_Delta 9-21-04 20" xfId="26113"/>
    <cellStyle name="A_SUM_Row Minor_DALModel_Delta 9-21-04 21" xfId="27315"/>
    <cellStyle name="A_SUM_Row Minor_DALModel_Delta 9-21-04 22" xfId="28682"/>
    <cellStyle name="A_SUM_Row Minor_DALModel_Delta 9-21-04 23" xfId="29767"/>
    <cellStyle name="A_SUM_Row Minor_DALModel_Delta 9-21-04 24" xfId="31077"/>
    <cellStyle name="A_SUM_Row Minor_DALModel_Delta 9-21-04 25" xfId="32168"/>
    <cellStyle name="A_SUM_Row Minor_DALModel_Delta 9-21-04 3" xfId="1888"/>
    <cellStyle name="A_SUM_Row Minor_DALModel_Delta 9-21-04 4" xfId="1889"/>
    <cellStyle name="A_SUM_Row Minor_DALModel_Delta 9-21-04 5" xfId="9520"/>
    <cellStyle name="A_SUM_Row Minor_DALModel_Delta 9-21-04 6" xfId="7113"/>
    <cellStyle name="A_SUM_Row Minor_DALModel_Delta 9-21-04 7" xfId="9919"/>
    <cellStyle name="A_SUM_Row Minor_DALModel_Delta 9-21-04 8" xfId="7885"/>
    <cellStyle name="A_SUM_Row Minor_DALModel_Delta 9-21-04 9" xfId="10541"/>
    <cellStyle name="A_SUM_Row Minor_DALModel_Delta 9-21-04_Book2" xfId="1890"/>
    <cellStyle name="A_SUM_Row Minor_DALModel_Delta 9-21-04_Book2 10" xfId="12639"/>
    <cellStyle name="A_SUM_Row Minor_DALModel_Delta 9-21-04_Book2 11" xfId="16146"/>
    <cellStyle name="A_SUM_Row Minor_DALModel_Delta 9-21-04_Book2 12" xfId="19797"/>
    <cellStyle name="A_SUM_Row Minor_DALModel_Delta 9-21-04_Book2 13" xfId="21476"/>
    <cellStyle name="A_SUM_Row Minor_DALModel_Delta 9-21-04_Book2 14" xfId="18822"/>
    <cellStyle name="A_SUM_Row Minor_DALModel_Delta 9-21-04_Book2 15" xfId="22576"/>
    <cellStyle name="A_SUM_Row Minor_DALModel_Delta 9-21-04_Book2 16" xfId="23663"/>
    <cellStyle name="A_SUM_Row Minor_DALModel_Delta 9-21-04_Book2 17" xfId="24812"/>
    <cellStyle name="A_SUM_Row Minor_DALModel_Delta 9-21-04_Book2 18" xfId="26143"/>
    <cellStyle name="A_SUM_Row Minor_DALModel_Delta 9-21-04_Book2 19" xfId="27343"/>
    <cellStyle name="A_SUM_Row Minor_DALModel_Delta 9-21-04_Book2 2" xfId="4737"/>
    <cellStyle name="A_SUM_Row Minor_DALModel_Delta 9-21-04_Book2 2 10" xfId="16147"/>
    <cellStyle name="A_SUM_Row Minor_DALModel_Delta 9-21-04_Book2 2 11" xfId="19795"/>
    <cellStyle name="A_SUM_Row Minor_DALModel_Delta 9-21-04_Book2 2 12" xfId="21478"/>
    <cellStyle name="A_SUM_Row Minor_DALModel_Delta 9-21-04_Book2 2 13" xfId="18798"/>
    <cellStyle name="A_SUM_Row Minor_DALModel_Delta 9-21-04_Book2 2 14" xfId="22600"/>
    <cellStyle name="A_SUM_Row Minor_DALModel_Delta 9-21-04_Book2 2 15" xfId="23665"/>
    <cellStyle name="A_SUM_Row Minor_DALModel_Delta 9-21-04_Book2 2 16" xfId="24813"/>
    <cellStyle name="A_SUM_Row Minor_DALModel_Delta 9-21-04_Book2 2 17" xfId="26144"/>
    <cellStyle name="A_SUM_Row Minor_DALModel_Delta 9-21-04_Book2 2 18" xfId="27344"/>
    <cellStyle name="A_SUM_Row Minor_DALModel_Delta 9-21-04_Book2 2 19" xfId="28689"/>
    <cellStyle name="A_SUM_Row Minor_DALModel_Delta 9-21-04_Book2 2 2" xfId="9525"/>
    <cellStyle name="A_SUM_Row Minor_DALModel_Delta 9-21-04_Book2 2 20" xfId="29776"/>
    <cellStyle name="A_SUM_Row Minor_DALModel_Delta 9-21-04_Book2 2 21" xfId="31109"/>
    <cellStyle name="A_SUM_Row Minor_DALModel_Delta 9-21-04_Book2 2 22" xfId="32195"/>
    <cellStyle name="A_SUM_Row Minor_DALModel_Delta 9-21-04_Book2 2 23" xfId="7526"/>
    <cellStyle name="A_SUM_Row Minor_DALModel_Delta 9-21-04_Book2 2 3" xfId="7120"/>
    <cellStyle name="A_SUM_Row Minor_DALModel_Delta 9-21-04_Book2 2 4" xfId="9928"/>
    <cellStyle name="A_SUM_Row Minor_DALModel_Delta 9-21-04_Book2 2 5" xfId="7894"/>
    <cellStyle name="A_SUM_Row Minor_DALModel_Delta 9-21-04_Book2 2 6" xfId="10547"/>
    <cellStyle name="A_SUM_Row Minor_DALModel_Delta 9-21-04_Book2 2 7" xfId="13577"/>
    <cellStyle name="A_SUM_Row Minor_DALModel_Delta 9-21-04_Book2 2 8" xfId="15089"/>
    <cellStyle name="A_SUM_Row Minor_DALModel_Delta 9-21-04_Book2 2 9" xfId="12638"/>
    <cellStyle name="A_SUM_Row Minor_DALModel_Delta 9-21-04_Book2 20" xfId="28688"/>
    <cellStyle name="A_SUM_Row Minor_DALModel_Delta 9-21-04_Book2 21" xfId="29772"/>
    <cellStyle name="A_SUM_Row Minor_DALModel_Delta 9-21-04_Book2 22" xfId="31108"/>
    <cellStyle name="A_SUM_Row Minor_DALModel_Delta 9-21-04_Book2 23" xfId="32194"/>
    <cellStyle name="A_SUM_Row Minor_DALModel_Delta 9-21-04_Book2 3" xfId="9524"/>
    <cellStyle name="A_SUM_Row Minor_DALModel_Delta 9-21-04_Book2 4" xfId="7119"/>
    <cellStyle name="A_SUM_Row Minor_DALModel_Delta 9-21-04_Book2 5" xfId="9927"/>
    <cellStyle name="A_SUM_Row Minor_DALModel_Delta 9-21-04_Book2 6" xfId="7888"/>
    <cellStyle name="A_SUM_Row Minor_DALModel_Delta 9-21-04_Book2 7" xfId="10542"/>
    <cellStyle name="A_SUM_Row Minor_DALModel_Delta 9-21-04_Book2 8" xfId="13579"/>
    <cellStyle name="A_SUM_Row Minor_DALModel_Delta 9-21-04_Book2 9" xfId="15088"/>
    <cellStyle name="A_SUM_Row Minor_DALModel_US Airways Spread" xfId="1891"/>
    <cellStyle name="A_SUM_Row Minor_DALModel_US Airways Spread 10" xfId="13575"/>
    <cellStyle name="A_SUM_Row Minor_DALModel_US Airways Spread 11" xfId="15090"/>
    <cellStyle name="A_SUM_Row Minor_DALModel_US Airways Spread 12" xfId="12637"/>
    <cellStyle name="A_SUM_Row Minor_DALModel_US Airways Spread 13" xfId="16148"/>
    <cellStyle name="A_SUM_Row Minor_DALModel_US Airways Spread 14" xfId="19793"/>
    <cellStyle name="A_SUM_Row Minor_DALModel_US Airways Spread 15" xfId="18251"/>
    <cellStyle name="A_SUM_Row Minor_DALModel_US Airways Spread 16" xfId="18783"/>
    <cellStyle name="A_SUM_Row Minor_DALModel_US Airways Spread 17" xfId="22601"/>
    <cellStyle name="A_SUM_Row Minor_DALModel_US Airways Spread 18" xfId="23666"/>
    <cellStyle name="A_SUM_Row Minor_DALModel_US Airways Spread 19" xfId="24814"/>
    <cellStyle name="A_SUM_Row Minor_DALModel_US Airways Spread 2" xfId="1892"/>
    <cellStyle name="A_SUM_Row Minor_DALModel_US Airways Spread 20" xfId="26146"/>
    <cellStyle name="A_SUM_Row Minor_DALModel_US Airways Spread 21" xfId="27345"/>
    <cellStyle name="A_SUM_Row Minor_DALModel_US Airways Spread 22" xfId="28690"/>
    <cellStyle name="A_SUM_Row Minor_DALModel_US Airways Spread 23" xfId="29778"/>
    <cellStyle name="A_SUM_Row Minor_DALModel_US Airways Spread 24" xfId="31110"/>
    <cellStyle name="A_SUM_Row Minor_DALModel_US Airways Spread 25" xfId="32196"/>
    <cellStyle name="A_SUM_Row Minor_DALModel_US Airways Spread 3" xfId="1893"/>
    <cellStyle name="A_SUM_Row Minor_DALModel_US Airways Spread 4" xfId="1894"/>
    <cellStyle name="A_SUM_Row Minor_DALModel_US Airways Spread 5" xfId="9526"/>
    <cellStyle name="A_SUM_Row Minor_DALModel_US Airways Spread 6" xfId="7122"/>
    <cellStyle name="A_SUM_Row Minor_DALModel_US Airways Spread 7" xfId="9929"/>
    <cellStyle name="A_SUM_Row Minor_DALModel_US Airways Spread 8" xfId="7895"/>
    <cellStyle name="A_SUM_Row Minor_DALModel_US Airways Spread 9" xfId="10548"/>
    <cellStyle name="A_SUM_Row Minor_DALModel_US Airways Spread_Book2" xfId="1895"/>
    <cellStyle name="A_SUM_Row Minor_DALModel_US Airways Spread_Book2 10" xfId="12595"/>
    <cellStyle name="A_SUM_Row Minor_DALModel_US Airways Spread_Book2 11" xfId="16150"/>
    <cellStyle name="A_SUM_Row Minor_DALModel_US Airways Spread_Book2 12" xfId="19784"/>
    <cellStyle name="A_SUM_Row Minor_DALModel_US Airways Spread_Book2 13" xfId="21483"/>
    <cellStyle name="A_SUM_Row Minor_DALModel_US Airways Spread_Book2 14" xfId="18773"/>
    <cellStyle name="A_SUM_Row Minor_DALModel_US Airways Spread_Book2 15" xfId="22604"/>
    <cellStyle name="A_SUM_Row Minor_DALModel_US Airways Spread_Book2 16" xfId="23671"/>
    <cellStyle name="A_SUM_Row Minor_DALModel_US Airways Spread_Book2 17" xfId="24818"/>
    <cellStyle name="A_SUM_Row Minor_DALModel_US Airways Spread_Book2 18" xfId="26152"/>
    <cellStyle name="A_SUM_Row Minor_DALModel_US Airways Spread_Book2 19" xfId="27349"/>
    <cellStyle name="A_SUM_Row Minor_DALModel_US Airways Spread_Book2 2" xfId="4738"/>
    <cellStyle name="A_SUM_Row Minor_DALModel_US Airways Spread_Book2 2 10" xfId="16151"/>
    <cellStyle name="A_SUM_Row Minor_DALModel_US Airways Spread_Book2 2 11" xfId="19781"/>
    <cellStyle name="A_SUM_Row Minor_DALModel_US Airways Spread_Book2 2 12" xfId="21484"/>
    <cellStyle name="A_SUM_Row Minor_DALModel_US Airways Spread_Book2 2 13" xfId="18772"/>
    <cellStyle name="A_SUM_Row Minor_DALModel_US Airways Spread_Book2 2 14" xfId="22605"/>
    <cellStyle name="A_SUM_Row Minor_DALModel_US Airways Spread_Book2 2 15" xfId="23672"/>
    <cellStyle name="A_SUM_Row Minor_DALModel_US Airways Spread_Book2 2 16" xfId="24819"/>
    <cellStyle name="A_SUM_Row Minor_DALModel_US Airways Spread_Book2 2 17" xfId="26153"/>
    <cellStyle name="A_SUM_Row Minor_DALModel_US Airways Spread_Book2 2 18" xfId="27350"/>
    <cellStyle name="A_SUM_Row Minor_DALModel_US Airways Spread_Book2 2 19" xfId="28695"/>
    <cellStyle name="A_SUM_Row Minor_DALModel_US Airways Spread_Book2 2 2" xfId="9531"/>
    <cellStyle name="A_SUM_Row Minor_DALModel_US Airways Spread_Book2 2 20" xfId="29783"/>
    <cellStyle name="A_SUM_Row Minor_DALModel_US Airways Spread_Book2 2 21" xfId="31117"/>
    <cellStyle name="A_SUM_Row Minor_DALModel_US Airways Spread_Book2 2 22" xfId="32199"/>
    <cellStyle name="A_SUM_Row Minor_DALModel_US Airways Spread_Book2 2 23" xfId="7528"/>
    <cellStyle name="A_SUM_Row Minor_DALModel_US Airways Spread_Book2 2 3" xfId="7130"/>
    <cellStyle name="A_SUM_Row Minor_DALModel_US Airways Spread_Book2 2 4" xfId="9935"/>
    <cellStyle name="A_SUM_Row Minor_DALModel_US Airways Spread_Book2 2 5" xfId="7904"/>
    <cellStyle name="A_SUM_Row Minor_DALModel_US Airways Spread_Book2 2 6" xfId="10554"/>
    <cellStyle name="A_SUM_Row Minor_DALModel_US Airways Spread_Book2 2 7" xfId="13563"/>
    <cellStyle name="A_SUM_Row Minor_DALModel_US Airways Spread_Book2 2 8" xfId="15110"/>
    <cellStyle name="A_SUM_Row Minor_DALModel_US Airways Spread_Book2 2 9" xfId="12594"/>
    <cellStyle name="A_SUM_Row Minor_DALModel_US Airways Spread_Book2 20" xfId="28694"/>
    <cellStyle name="A_SUM_Row Minor_DALModel_US Airways Spread_Book2 21" xfId="29782"/>
    <cellStyle name="A_SUM_Row Minor_DALModel_US Airways Spread_Book2 22" xfId="31116"/>
    <cellStyle name="A_SUM_Row Minor_DALModel_US Airways Spread_Book2 23" xfId="32198"/>
    <cellStyle name="A_SUM_Row Minor_DALModel_US Airways Spread_Book2 3" xfId="9530"/>
    <cellStyle name="A_SUM_Row Minor_DALModel_US Airways Spread_Book2 4" xfId="7128"/>
    <cellStyle name="A_SUM_Row Minor_DALModel_US Airways Spread_Book2 5" xfId="9934"/>
    <cellStyle name="A_SUM_Row Minor_DALModel_US Airways Spread_Book2 6" xfId="7898"/>
    <cellStyle name="A_SUM_Row Minor_DALModel_US Airways Spread_Book2 7" xfId="10551"/>
    <cellStyle name="A_SUM_Row Minor_DALModel_US Airways Spread_Book2 8" xfId="13565"/>
    <cellStyle name="A_SUM_Row Minor_DALModel_US Airways Spread_Book2 9" xfId="15108"/>
    <cellStyle name="A_SUM_Row Minor_Delta  3-19-03.xls Chart 1" xfId="1896"/>
    <cellStyle name="A_SUM_Row Minor_Delta  3-19-03.xls Chart 1 10" xfId="13561"/>
    <cellStyle name="A_SUM_Row Minor_Delta  3-19-03.xls Chart 1 11" xfId="15112"/>
    <cellStyle name="A_SUM_Row Minor_Delta  3-19-03.xls Chart 1 12" xfId="12588"/>
    <cellStyle name="A_SUM_Row Minor_Delta  3-19-03.xls Chart 1 13" xfId="16152"/>
    <cellStyle name="A_SUM_Row Minor_Delta  3-19-03.xls Chart 1 14" xfId="19779"/>
    <cellStyle name="A_SUM_Row Minor_Delta  3-19-03.xls Chart 1 15" xfId="21485"/>
    <cellStyle name="A_SUM_Row Minor_Delta  3-19-03.xls Chart 1 16" xfId="18770"/>
    <cellStyle name="A_SUM_Row Minor_Delta  3-19-03.xls Chart 1 17" xfId="22607"/>
    <cellStyle name="A_SUM_Row Minor_Delta  3-19-03.xls Chart 1 18" xfId="23675"/>
    <cellStyle name="A_SUM_Row Minor_Delta  3-19-03.xls Chart 1 19" xfId="24823"/>
    <cellStyle name="A_SUM_Row Minor_Delta  3-19-03.xls Chart 1 2" xfId="1897"/>
    <cellStyle name="A_SUM_Row Minor_Delta  3-19-03.xls Chart 1 20" xfId="26154"/>
    <cellStyle name="A_SUM_Row Minor_Delta  3-19-03.xls Chart 1 21" xfId="27351"/>
    <cellStyle name="A_SUM_Row Minor_Delta  3-19-03.xls Chart 1 22" xfId="28696"/>
    <cellStyle name="A_SUM_Row Minor_Delta  3-19-03.xls Chart 1 23" xfId="29784"/>
    <cellStyle name="A_SUM_Row Minor_Delta  3-19-03.xls Chart 1 24" xfId="31118"/>
    <cellStyle name="A_SUM_Row Minor_Delta  3-19-03.xls Chart 1 25" xfId="32200"/>
    <cellStyle name="A_SUM_Row Minor_Delta  3-19-03.xls Chart 1 3" xfId="1898"/>
    <cellStyle name="A_SUM_Row Minor_Delta  3-19-03.xls Chart 1 4" xfId="1899"/>
    <cellStyle name="A_SUM_Row Minor_Delta  3-19-03.xls Chart 1 5" xfId="9532"/>
    <cellStyle name="A_SUM_Row Minor_Delta  3-19-03.xls Chart 1 6" xfId="7132"/>
    <cellStyle name="A_SUM_Row Minor_Delta  3-19-03.xls Chart 1 7" xfId="9937"/>
    <cellStyle name="A_SUM_Row Minor_Delta  3-19-03.xls Chart 1 8" xfId="7906"/>
    <cellStyle name="A_SUM_Row Minor_Delta  3-19-03.xls Chart 1 9" xfId="10556"/>
    <cellStyle name="A_SUM_Row Minor_Delta  3-19-03.xls Chart 1_Book2" xfId="1900"/>
    <cellStyle name="A_SUM_Row Minor_Delta  3-19-03.xls Chart 1_Book2 10" xfId="12583"/>
    <cellStyle name="A_SUM_Row Minor_Delta  3-19-03.xls Chart 1_Book2 11" xfId="16167"/>
    <cellStyle name="A_SUM_Row Minor_Delta  3-19-03.xls Chart 1_Book2 12" xfId="19771"/>
    <cellStyle name="A_SUM_Row Minor_Delta  3-19-03.xls Chart 1_Book2 13" xfId="21489"/>
    <cellStyle name="A_SUM_Row Minor_Delta  3-19-03.xls Chart 1_Book2 14" xfId="18753"/>
    <cellStyle name="A_SUM_Row Minor_Delta  3-19-03.xls Chart 1_Book2 15" xfId="22624"/>
    <cellStyle name="A_SUM_Row Minor_Delta  3-19-03.xls Chart 1_Book2 16" xfId="23680"/>
    <cellStyle name="A_SUM_Row Minor_Delta  3-19-03.xls Chart 1_Book2 17" xfId="24829"/>
    <cellStyle name="A_SUM_Row Minor_Delta  3-19-03.xls Chart 1_Book2 18" xfId="26175"/>
    <cellStyle name="A_SUM_Row Minor_Delta  3-19-03.xls Chart 1_Book2 19" xfId="27369"/>
    <cellStyle name="A_SUM_Row Minor_Delta  3-19-03.xls Chart 1_Book2 2" xfId="4739"/>
    <cellStyle name="A_SUM_Row Minor_Delta  3-19-03.xls Chart 1_Book2 2 10" xfId="16169"/>
    <cellStyle name="A_SUM_Row Minor_Delta  3-19-03.xls Chart 1_Book2 2 11" xfId="19768"/>
    <cellStyle name="A_SUM_Row Minor_Delta  3-19-03.xls Chart 1_Book2 2 12" xfId="21490"/>
    <cellStyle name="A_SUM_Row Minor_Delta  3-19-03.xls Chart 1_Book2 2 13" xfId="18752"/>
    <cellStyle name="A_SUM_Row Minor_Delta  3-19-03.xls Chart 1_Book2 2 14" xfId="22626"/>
    <cellStyle name="A_SUM_Row Minor_Delta  3-19-03.xls Chart 1_Book2 2 15" xfId="23681"/>
    <cellStyle name="A_SUM_Row Minor_Delta  3-19-03.xls Chart 1_Book2 2 16" xfId="24830"/>
    <cellStyle name="A_SUM_Row Minor_Delta  3-19-03.xls Chart 1_Book2 2 17" xfId="26178"/>
    <cellStyle name="A_SUM_Row Minor_Delta  3-19-03.xls Chart 1_Book2 2 18" xfId="27371"/>
    <cellStyle name="A_SUM_Row Minor_Delta  3-19-03.xls Chart 1_Book2 2 19" xfId="28701"/>
    <cellStyle name="A_SUM_Row Minor_Delta  3-19-03.xls Chart 1_Book2 2 2" xfId="9537"/>
    <cellStyle name="A_SUM_Row Minor_Delta  3-19-03.xls Chart 1_Book2 2 20" xfId="29792"/>
    <cellStyle name="A_SUM_Row Minor_Delta  3-19-03.xls Chart 1_Book2 2 21" xfId="31139"/>
    <cellStyle name="A_SUM_Row Minor_Delta  3-19-03.xls Chart 1_Book2 2 22" xfId="32217"/>
    <cellStyle name="A_SUM_Row Minor_Delta  3-19-03.xls Chart 1_Book2 2 23" xfId="7530"/>
    <cellStyle name="A_SUM_Row Minor_Delta  3-19-03.xls Chart 1_Book2 2 3" xfId="7152"/>
    <cellStyle name="A_SUM_Row Minor_Delta  3-19-03.xls Chart 1_Book2 2 4" xfId="9961"/>
    <cellStyle name="A_SUM_Row Minor_Delta  3-19-03.xls Chart 1_Book2 2 5" xfId="7930"/>
    <cellStyle name="A_SUM_Row Minor_Delta  3-19-03.xls Chart 1_Book2 2 6" xfId="10580"/>
    <cellStyle name="A_SUM_Row Minor_Delta  3-19-03.xls Chart 1_Book2 2 7" xfId="13550"/>
    <cellStyle name="A_SUM_Row Minor_Delta  3-19-03.xls Chart 1_Book2 2 8" xfId="15117"/>
    <cellStyle name="A_SUM_Row Minor_Delta  3-19-03.xls Chart 1_Book2 2 9" xfId="12582"/>
    <cellStyle name="A_SUM_Row Minor_Delta  3-19-03.xls Chart 1_Book2 20" xfId="28700"/>
    <cellStyle name="A_SUM_Row Minor_Delta  3-19-03.xls Chart 1_Book2 21" xfId="29791"/>
    <cellStyle name="A_SUM_Row Minor_Delta  3-19-03.xls Chart 1_Book2 22" xfId="31137"/>
    <cellStyle name="A_SUM_Row Minor_Delta  3-19-03.xls Chart 1_Book2 23" xfId="32215"/>
    <cellStyle name="A_SUM_Row Minor_Delta  3-19-03.xls Chart 1_Book2 3" xfId="9536"/>
    <cellStyle name="A_SUM_Row Minor_Delta  3-19-03.xls Chart 1_Book2 4" xfId="7148"/>
    <cellStyle name="A_SUM_Row Minor_Delta  3-19-03.xls Chart 1_Book2 5" xfId="9952"/>
    <cellStyle name="A_SUM_Row Minor_Delta  3-19-03.xls Chart 1_Book2 6" xfId="7921"/>
    <cellStyle name="A_SUM_Row Minor_Delta  3-19-03.xls Chart 1_Book2 7" xfId="10571"/>
    <cellStyle name="A_SUM_Row Minor_Delta  3-19-03.xls Chart 1_Book2 8" xfId="13552"/>
    <cellStyle name="A_SUM_Row Minor_Delta  3-19-03.xls Chart 1_Book2 9" xfId="15116"/>
    <cellStyle name="A_SUM_Row Minor_Delta  3-19-03.xls Chart 1_Delta 10-28-03" xfId="1901"/>
    <cellStyle name="A_SUM_Row Minor_Delta  3-19-03.xls Chart 1_Delta 10-28-03 10" xfId="13548"/>
    <cellStyle name="A_SUM_Row Minor_Delta  3-19-03.xls Chart 1_Delta 10-28-03 11" xfId="15118"/>
    <cellStyle name="A_SUM_Row Minor_Delta  3-19-03.xls Chart 1_Delta 10-28-03 12" xfId="12581"/>
    <cellStyle name="A_SUM_Row Minor_Delta  3-19-03.xls Chart 1_Delta 10-28-03 13" xfId="16171"/>
    <cellStyle name="A_SUM_Row Minor_Delta  3-19-03.xls Chart 1_Delta 10-28-03 14" xfId="19766"/>
    <cellStyle name="A_SUM_Row Minor_Delta  3-19-03.xls Chart 1_Delta 10-28-03 15" xfId="21492"/>
    <cellStyle name="A_SUM_Row Minor_Delta  3-19-03.xls Chart 1_Delta 10-28-03 16" xfId="18751"/>
    <cellStyle name="A_SUM_Row Minor_Delta  3-19-03.xls Chart 1_Delta 10-28-03 17" xfId="22628"/>
    <cellStyle name="A_SUM_Row Minor_Delta  3-19-03.xls Chart 1_Delta 10-28-03 18" xfId="23682"/>
    <cellStyle name="A_SUM_Row Minor_Delta  3-19-03.xls Chart 1_Delta 10-28-03 19" xfId="24831"/>
    <cellStyle name="A_SUM_Row Minor_Delta  3-19-03.xls Chart 1_Delta 10-28-03 2" xfId="1902"/>
    <cellStyle name="A_SUM_Row Minor_Delta  3-19-03.xls Chart 1_Delta 10-28-03 20" xfId="26180"/>
    <cellStyle name="A_SUM_Row Minor_Delta  3-19-03.xls Chart 1_Delta 10-28-03 21" xfId="27373"/>
    <cellStyle name="A_SUM_Row Minor_Delta  3-19-03.xls Chart 1_Delta 10-28-03 22" xfId="28702"/>
    <cellStyle name="A_SUM_Row Minor_Delta  3-19-03.xls Chart 1_Delta 10-28-03 23" xfId="29793"/>
    <cellStyle name="A_SUM_Row Minor_Delta  3-19-03.xls Chart 1_Delta 10-28-03 24" xfId="31141"/>
    <cellStyle name="A_SUM_Row Minor_Delta  3-19-03.xls Chart 1_Delta 10-28-03 25" xfId="32219"/>
    <cellStyle name="A_SUM_Row Minor_Delta  3-19-03.xls Chart 1_Delta 10-28-03 3" xfId="1903"/>
    <cellStyle name="A_SUM_Row Minor_Delta  3-19-03.xls Chart 1_Delta 10-28-03 4" xfId="1904"/>
    <cellStyle name="A_SUM_Row Minor_Delta  3-19-03.xls Chart 1_Delta 10-28-03 5" xfId="9538"/>
    <cellStyle name="A_SUM_Row Minor_Delta  3-19-03.xls Chart 1_Delta 10-28-03 6" xfId="7160"/>
    <cellStyle name="A_SUM_Row Minor_Delta  3-19-03.xls Chart 1_Delta 10-28-03 7" xfId="9972"/>
    <cellStyle name="A_SUM_Row Minor_Delta  3-19-03.xls Chart 1_Delta 10-28-03 8" xfId="7942"/>
    <cellStyle name="A_SUM_Row Minor_Delta  3-19-03.xls Chart 1_Delta 10-28-03 9" xfId="10591"/>
    <cellStyle name="A_SUM_Row Minor_Delta  3-19-03.xls Chart 1_Delta 10-28-03_Book2" xfId="1905"/>
    <cellStyle name="A_SUM_Row Minor_Delta  3-19-03.xls Chart 1_Delta 10-28-03_Book2 10" xfId="12565"/>
    <cellStyle name="A_SUM_Row Minor_Delta  3-19-03.xls Chart 1_Delta 10-28-03_Book2 11" xfId="16175"/>
    <cellStyle name="A_SUM_Row Minor_Delta  3-19-03.xls Chart 1_Delta 10-28-03_Book2 12" xfId="19758"/>
    <cellStyle name="A_SUM_Row Minor_Delta  3-19-03.xls Chart 1_Delta 10-28-03_Book2 13" xfId="21496"/>
    <cellStyle name="A_SUM_Row Minor_Delta  3-19-03.xls Chart 1_Delta 10-28-03_Book2 14" xfId="18745"/>
    <cellStyle name="A_SUM_Row Minor_Delta  3-19-03.xls Chart 1_Delta 10-28-03_Book2 15" xfId="22634"/>
    <cellStyle name="A_SUM_Row Minor_Delta  3-19-03.xls Chart 1_Delta 10-28-03_Book2 16" xfId="23686"/>
    <cellStyle name="A_SUM_Row Minor_Delta  3-19-03.xls Chart 1_Delta 10-28-03_Book2 17" xfId="24838"/>
    <cellStyle name="A_SUM_Row Minor_Delta  3-19-03.xls Chart 1_Delta 10-28-03_Book2 18" xfId="26184"/>
    <cellStyle name="A_SUM_Row Minor_Delta  3-19-03.xls Chart 1_Delta 10-28-03_Book2 19" xfId="27377"/>
    <cellStyle name="A_SUM_Row Minor_Delta  3-19-03.xls Chart 1_Delta 10-28-03_Book2 2" xfId="4740"/>
    <cellStyle name="A_SUM_Row Minor_Delta  3-19-03.xls Chart 1_Delta 10-28-03_Book2 2 10" xfId="16176"/>
    <cellStyle name="A_SUM_Row Minor_Delta  3-19-03.xls Chart 1_Delta 10-28-03_Book2 2 11" xfId="19748"/>
    <cellStyle name="A_SUM_Row Minor_Delta  3-19-03.xls Chart 1_Delta 10-28-03_Book2 2 12" xfId="21497"/>
    <cellStyle name="A_SUM_Row Minor_Delta  3-19-03.xls Chart 1_Delta 10-28-03_Book2 2 13" xfId="18744"/>
    <cellStyle name="A_SUM_Row Minor_Delta  3-19-03.xls Chart 1_Delta 10-28-03_Book2 2 14" xfId="22635"/>
    <cellStyle name="A_SUM_Row Minor_Delta  3-19-03.xls Chart 1_Delta 10-28-03_Book2 2 15" xfId="23687"/>
    <cellStyle name="A_SUM_Row Minor_Delta  3-19-03.xls Chart 1_Delta 10-28-03_Book2 2 16" xfId="24839"/>
    <cellStyle name="A_SUM_Row Minor_Delta  3-19-03.xls Chart 1_Delta 10-28-03_Book2 2 17" xfId="26185"/>
    <cellStyle name="A_SUM_Row Minor_Delta  3-19-03.xls Chart 1_Delta 10-28-03_Book2 2 18" xfId="27378"/>
    <cellStyle name="A_SUM_Row Minor_Delta  3-19-03.xls Chart 1_Delta 10-28-03_Book2 2 19" xfId="28705"/>
    <cellStyle name="A_SUM_Row Minor_Delta  3-19-03.xls Chart 1_Delta 10-28-03_Book2 2 2" xfId="9543"/>
    <cellStyle name="A_SUM_Row Minor_Delta  3-19-03.xls Chart 1_Delta 10-28-03_Book2 2 20" xfId="29795"/>
    <cellStyle name="A_SUM_Row Minor_Delta  3-19-03.xls Chart 1_Delta 10-28-03_Book2 2 21" xfId="31144"/>
    <cellStyle name="A_SUM_Row Minor_Delta  3-19-03.xls Chart 1_Delta 10-28-03_Book2 2 22" xfId="32222"/>
    <cellStyle name="A_SUM_Row Minor_Delta  3-19-03.xls Chart 1_Delta 10-28-03_Book2 2 23" xfId="7532"/>
    <cellStyle name="A_SUM_Row Minor_Delta  3-19-03.xls Chart 1_Delta 10-28-03_Book2 2 3" xfId="7180"/>
    <cellStyle name="A_SUM_Row Minor_Delta  3-19-03.xls Chart 1_Delta 10-28-03_Book2 2 4" xfId="9990"/>
    <cellStyle name="A_SUM_Row Minor_Delta  3-19-03.xls Chart 1_Delta 10-28-03_Book2 2 5" xfId="7963"/>
    <cellStyle name="A_SUM_Row Minor_Delta  3-19-03.xls Chart 1_Delta 10-28-03_Book2 2 6" xfId="10612"/>
    <cellStyle name="A_SUM_Row Minor_Delta  3-19-03.xls Chart 1_Delta 10-28-03_Book2 2 7" xfId="13530"/>
    <cellStyle name="A_SUM_Row Minor_Delta  3-19-03.xls Chart 1_Delta 10-28-03_Book2 2 8" xfId="15123"/>
    <cellStyle name="A_SUM_Row Minor_Delta  3-19-03.xls Chart 1_Delta 10-28-03_Book2 2 9" xfId="12563"/>
    <cellStyle name="A_SUM_Row Minor_Delta  3-19-03.xls Chart 1_Delta 10-28-03_Book2 20" xfId="28704"/>
    <cellStyle name="A_SUM_Row Minor_Delta  3-19-03.xls Chart 1_Delta 10-28-03_Book2 21" xfId="29794"/>
    <cellStyle name="A_SUM_Row Minor_Delta  3-19-03.xls Chart 1_Delta 10-28-03_Book2 22" xfId="31143"/>
    <cellStyle name="A_SUM_Row Minor_Delta  3-19-03.xls Chart 1_Delta 10-28-03_Book2 23" xfId="32221"/>
    <cellStyle name="A_SUM_Row Minor_Delta  3-19-03.xls Chart 1_Delta 10-28-03_Book2 3" xfId="9542"/>
    <cellStyle name="A_SUM_Row Minor_Delta  3-19-03.xls Chart 1_Delta 10-28-03_Book2 4" xfId="7178"/>
    <cellStyle name="A_SUM_Row Minor_Delta  3-19-03.xls Chart 1_Delta 10-28-03_Book2 5" xfId="9988"/>
    <cellStyle name="A_SUM_Row Minor_Delta  3-19-03.xls Chart 1_Delta 10-28-03_Book2 6" xfId="7961"/>
    <cellStyle name="A_SUM_Row Minor_Delta  3-19-03.xls Chart 1_Delta 10-28-03_Book2 7" xfId="10610"/>
    <cellStyle name="A_SUM_Row Minor_Delta  3-19-03.xls Chart 1_Delta 10-28-03_Book2 8" xfId="13531"/>
    <cellStyle name="A_SUM_Row Minor_Delta  3-19-03.xls Chart 1_Delta 10-28-03_Book2 9" xfId="15122"/>
    <cellStyle name="A_SUM_Row Minor_Delta  3-19-03.xls Chart 1_Delta 6-01-04" xfId="1906"/>
    <cellStyle name="A_SUM_Row Minor_Delta  3-19-03.xls Chart 1_Delta 6-01-04 10" xfId="13529"/>
    <cellStyle name="A_SUM_Row Minor_Delta  3-19-03.xls Chart 1_Delta 6-01-04 11" xfId="15124"/>
    <cellStyle name="A_SUM_Row Minor_Delta  3-19-03.xls Chart 1_Delta 6-01-04 12" xfId="12561"/>
    <cellStyle name="A_SUM_Row Minor_Delta  3-19-03.xls Chart 1_Delta 6-01-04 13" xfId="16177"/>
    <cellStyle name="A_SUM_Row Minor_Delta  3-19-03.xls Chart 1_Delta 6-01-04 14" xfId="19747"/>
    <cellStyle name="A_SUM_Row Minor_Delta  3-19-03.xls Chart 1_Delta 6-01-04 15" xfId="21498"/>
    <cellStyle name="A_SUM_Row Minor_Delta  3-19-03.xls Chart 1_Delta 6-01-04 16" xfId="18743"/>
    <cellStyle name="A_SUM_Row Minor_Delta  3-19-03.xls Chart 1_Delta 6-01-04 17" xfId="22636"/>
    <cellStyle name="A_SUM_Row Minor_Delta  3-19-03.xls Chart 1_Delta 6-01-04 18" xfId="23688"/>
    <cellStyle name="A_SUM_Row Minor_Delta  3-19-03.xls Chart 1_Delta 6-01-04 19" xfId="24840"/>
    <cellStyle name="A_SUM_Row Minor_Delta  3-19-03.xls Chart 1_Delta 6-01-04 2" xfId="1907"/>
    <cellStyle name="A_SUM_Row Minor_Delta  3-19-03.xls Chart 1_Delta 6-01-04 20" xfId="26186"/>
    <cellStyle name="A_SUM_Row Minor_Delta  3-19-03.xls Chart 1_Delta 6-01-04 21" xfId="27379"/>
    <cellStyle name="A_SUM_Row Minor_Delta  3-19-03.xls Chart 1_Delta 6-01-04 22" xfId="28706"/>
    <cellStyle name="A_SUM_Row Minor_Delta  3-19-03.xls Chart 1_Delta 6-01-04 23" xfId="29796"/>
    <cellStyle name="A_SUM_Row Minor_Delta  3-19-03.xls Chart 1_Delta 6-01-04 24" xfId="31145"/>
    <cellStyle name="A_SUM_Row Minor_Delta  3-19-03.xls Chart 1_Delta 6-01-04 25" xfId="32223"/>
    <cellStyle name="A_SUM_Row Minor_Delta  3-19-03.xls Chart 1_Delta 6-01-04 3" xfId="1908"/>
    <cellStyle name="A_SUM_Row Minor_Delta  3-19-03.xls Chart 1_Delta 6-01-04 4" xfId="1909"/>
    <cellStyle name="A_SUM_Row Minor_Delta  3-19-03.xls Chart 1_Delta 6-01-04 5" xfId="9544"/>
    <cellStyle name="A_SUM_Row Minor_Delta  3-19-03.xls Chart 1_Delta 6-01-04 6" xfId="7185"/>
    <cellStyle name="A_SUM_Row Minor_Delta  3-19-03.xls Chart 1_Delta 6-01-04 7" xfId="9994"/>
    <cellStyle name="A_SUM_Row Minor_Delta  3-19-03.xls Chart 1_Delta 6-01-04 8" xfId="7969"/>
    <cellStyle name="A_SUM_Row Minor_Delta  3-19-03.xls Chart 1_Delta 6-01-04 9" xfId="10620"/>
    <cellStyle name="A_SUM_Row Minor_Delta  3-19-03.xls Chart 1_Delta 6-01-04_Book2" xfId="1910"/>
    <cellStyle name="A_SUM_Row Minor_Delta  3-19-03.xls Chart 1_Delta 6-01-04_Book2 10" xfId="12558"/>
    <cellStyle name="A_SUM_Row Minor_Delta  3-19-03.xls Chart 1_Delta 6-01-04_Book2 11" xfId="16178"/>
    <cellStyle name="A_SUM_Row Minor_Delta  3-19-03.xls Chart 1_Delta 6-01-04_Book2 12" xfId="19742"/>
    <cellStyle name="A_SUM_Row Minor_Delta  3-19-03.xls Chart 1_Delta 6-01-04_Book2 13" xfId="21502"/>
    <cellStyle name="A_SUM_Row Minor_Delta  3-19-03.xls Chart 1_Delta 6-01-04_Book2 14" xfId="18740"/>
    <cellStyle name="A_SUM_Row Minor_Delta  3-19-03.xls Chart 1_Delta 6-01-04_Book2 15" xfId="22640"/>
    <cellStyle name="A_SUM_Row Minor_Delta  3-19-03.xls Chart 1_Delta 6-01-04_Book2 16" xfId="23692"/>
    <cellStyle name="A_SUM_Row Minor_Delta  3-19-03.xls Chart 1_Delta 6-01-04_Book2 17" xfId="24847"/>
    <cellStyle name="A_SUM_Row Minor_Delta  3-19-03.xls Chart 1_Delta 6-01-04_Book2 18" xfId="26190"/>
    <cellStyle name="A_SUM_Row Minor_Delta  3-19-03.xls Chart 1_Delta 6-01-04_Book2 19" xfId="27383"/>
    <cellStyle name="A_SUM_Row Minor_Delta  3-19-03.xls Chart 1_Delta 6-01-04_Book2 2" xfId="4741"/>
    <cellStyle name="A_SUM_Row Minor_Delta  3-19-03.xls Chart 1_Delta 6-01-04_Book2 2 10" xfId="16179"/>
    <cellStyle name="A_SUM_Row Minor_Delta  3-19-03.xls Chart 1_Delta 6-01-04_Book2 2 11" xfId="19741"/>
    <cellStyle name="A_SUM_Row Minor_Delta  3-19-03.xls Chart 1_Delta 6-01-04_Book2 2 12" xfId="21503"/>
    <cellStyle name="A_SUM_Row Minor_Delta  3-19-03.xls Chart 1_Delta 6-01-04_Book2 2 13" xfId="18739"/>
    <cellStyle name="A_SUM_Row Minor_Delta  3-19-03.xls Chart 1_Delta 6-01-04_Book2 2 14" xfId="22641"/>
    <cellStyle name="A_SUM_Row Minor_Delta  3-19-03.xls Chart 1_Delta 6-01-04_Book2 2 15" xfId="23693"/>
    <cellStyle name="A_SUM_Row Minor_Delta  3-19-03.xls Chart 1_Delta 6-01-04_Book2 2 16" xfId="24850"/>
    <cellStyle name="A_SUM_Row Minor_Delta  3-19-03.xls Chart 1_Delta 6-01-04_Book2 2 17" xfId="26191"/>
    <cellStyle name="A_SUM_Row Minor_Delta  3-19-03.xls Chart 1_Delta 6-01-04_Book2 2 18" xfId="27384"/>
    <cellStyle name="A_SUM_Row Minor_Delta  3-19-03.xls Chart 1_Delta 6-01-04_Book2 2 19" xfId="28711"/>
    <cellStyle name="A_SUM_Row Minor_Delta  3-19-03.xls Chart 1_Delta 6-01-04_Book2 2 2" xfId="9549"/>
    <cellStyle name="A_SUM_Row Minor_Delta  3-19-03.xls Chart 1_Delta 6-01-04_Book2 2 20" xfId="29804"/>
    <cellStyle name="A_SUM_Row Minor_Delta  3-19-03.xls Chart 1_Delta 6-01-04_Book2 2 21" xfId="31148"/>
    <cellStyle name="A_SUM_Row Minor_Delta  3-19-03.xls Chart 1_Delta 6-01-04_Book2 2 22" xfId="32225"/>
    <cellStyle name="A_SUM_Row Minor_Delta  3-19-03.xls Chart 1_Delta 6-01-04_Book2 2 23" xfId="7534"/>
    <cellStyle name="A_SUM_Row Minor_Delta  3-19-03.xls Chart 1_Delta 6-01-04_Book2 2 3" xfId="7194"/>
    <cellStyle name="A_SUM_Row Minor_Delta  3-19-03.xls Chart 1_Delta 6-01-04_Book2 2 4" xfId="10001"/>
    <cellStyle name="A_SUM_Row Minor_Delta  3-19-03.xls Chart 1_Delta 6-01-04_Book2 2 5" xfId="7975"/>
    <cellStyle name="A_SUM_Row Minor_Delta  3-19-03.xls Chart 1_Delta 6-01-04_Book2 2 6" xfId="10624"/>
    <cellStyle name="A_SUM_Row Minor_Delta  3-19-03.xls Chart 1_Delta 6-01-04_Book2 2 7" xfId="13523"/>
    <cellStyle name="A_SUM_Row Minor_Delta  3-19-03.xls Chart 1_Delta 6-01-04_Book2 2 8" xfId="15128"/>
    <cellStyle name="A_SUM_Row Minor_Delta  3-19-03.xls Chart 1_Delta 6-01-04_Book2 2 9" xfId="12557"/>
    <cellStyle name="A_SUM_Row Minor_Delta  3-19-03.xls Chart 1_Delta 6-01-04_Book2 20" xfId="28710"/>
    <cellStyle name="A_SUM_Row Minor_Delta  3-19-03.xls Chart 1_Delta 6-01-04_Book2 21" xfId="29803"/>
    <cellStyle name="A_SUM_Row Minor_Delta  3-19-03.xls Chart 1_Delta 6-01-04_Book2 22" xfId="31147"/>
    <cellStyle name="A_SUM_Row Minor_Delta  3-19-03.xls Chart 1_Delta 6-01-04_Book2 23" xfId="32224"/>
    <cellStyle name="A_SUM_Row Minor_Delta  3-19-03.xls Chart 1_Delta 6-01-04_Book2 3" xfId="9548"/>
    <cellStyle name="A_SUM_Row Minor_Delta  3-19-03.xls Chart 1_Delta 6-01-04_Book2 4" xfId="7193"/>
    <cellStyle name="A_SUM_Row Minor_Delta  3-19-03.xls Chart 1_Delta 6-01-04_Book2 5" xfId="10000"/>
    <cellStyle name="A_SUM_Row Minor_Delta  3-19-03.xls Chart 1_Delta 6-01-04_Book2 6" xfId="7974"/>
    <cellStyle name="A_SUM_Row Minor_Delta  3-19-03.xls Chart 1_Delta 6-01-04_Book2 7" xfId="10623"/>
    <cellStyle name="A_SUM_Row Minor_Delta  3-19-03.xls Chart 1_Delta 6-01-04_Book2 8" xfId="13524"/>
    <cellStyle name="A_SUM_Row Minor_Delta  3-19-03.xls Chart 1_Delta 6-01-04_Book2 9" xfId="15127"/>
    <cellStyle name="A_SUM_Row Minor_Delta  3-19-03.xls Chart 1_Delta 7-21-04" xfId="1911"/>
    <cellStyle name="A_SUM_Row Minor_Delta  3-19-03.xls Chart 1_Delta 7-21-04 10" xfId="13522"/>
    <cellStyle name="A_SUM_Row Minor_Delta  3-19-03.xls Chart 1_Delta 7-21-04 11" xfId="15129"/>
    <cellStyle name="A_SUM_Row Minor_Delta  3-19-03.xls Chart 1_Delta 7-21-04 12" xfId="12556"/>
    <cellStyle name="A_SUM_Row Minor_Delta  3-19-03.xls Chart 1_Delta 7-21-04 13" xfId="16180"/>
    <cellStyle name="A_SUM_Row Minor_Delta  3-19-03.xls Chart 1_Delta 7-21-04 14" xfId="19740"/>
    <cellStyle name="A_SUM_Row Minor_Delta  3-19-03.xls Chart 1_Delta 7-21-04 15" xfId="21504"/>
    <cellStyle name="A_SUM_Row Minor_Delta  3-19-03.xls Chart 1_Delta 7-21-04 16" xfId="18738"/>
    <cellStyle name="A_SUM_Row Minor_Delta  3-19-03.xls Chart 1_Delta 7-21-04 17" xfId="22642"/>
    <cellStyle name="A_SUM_Row Minor_Delta  3-19-03.xls Chart 1_Delta 7-21-04 18" xfId="23694"/>
    <cellStyle name="A_SUM_Row Minor_Delta  3-19-03.xls Chart 1_Delta 7-21-04 19" xfId="24851"/>
    <cellStyle name="A_SUM_Row Minor_Delta  3-19-03.xls Chart 1_Delta 7-21-04 2" xfId="1912"/>
    <cellStyle name="A_SUM_Row Minor_Delta  3-19-03.xls Chart 1_Delta 7-21-04 20" xfId="26192"/>
    <cellStyle name="A_SUM_Row Minor_Delta  3-19-03.xls Chart 1_Delta 7-21-04 21" xfId="27385"/>
    <cellStyle name="A_SUM_Row Minor_Delta  3-19-03.xls Chart 1_Delta 7-21-04 22" xfId="28712"/>
    <cellStyle name="A_SUM_Row Minor_Delta  3-19-03.xls Chart 1_Delta 7-21-04 23" xfId="29805"/>
    <cellStyle name="A_SUM_Row Minor_Delta  3-19-03.xls Chart 1_Delta 7-21-04 24" xfId="31149"/>
    <cellStyle name="A_SUM_Row Minor_Delta  3-19-03.xls Chart 1_Delta 7-21-04 25" xfId="32226"/>
    <cellStyle name="A_SUM_Row Minor_Delta  3-19-03.xls Chart 1_Delta 7-21-04 3" xfId="1913"/>
    <cellStyle name="A_SUM_Row Minor_Delta  3-19-03.xls Chart 1_Delta 7-21-04 4" xfId="1914"/>
    <cellStyle name="A_SUM_Row Minor_Delta  3-19-03.xls Chart 1_Delta 7-21-04 5" xfId="9550"/>
    <cellStyle name="A_SUM_Row Minor_Delta  3-19-03.xls Chart 1_Delta 7-21-04 6" xfId="7195"/>
    <cellStyle name="A_SUM_Row Minor_Delta  3-19-03.xls Chart 1_Delta 7-21-04 7" xfId="10002"/>
    <cellStyle name="A_SUM_Row Minor_Delta  3-19-03.xls Chart 1_Delta 7-21-04 8" xfId="7976"/>
    <cellStyle name="A_SUM_Row Minor_Delta  3-19-03.xls Chart 1_Delta 7-21-04 9" xfId="10626"/>
    <cellStyle name="A_SUM_Row Minor_Delta  3-19-03.xls Chart 1_Delta 7-21-04_Book2" xfId="1915"/>
    <cellStyle name="A_SUM_Row Minor_Delta  3-19-03.xls Chart 1_Delta 7-21-04_Book2 10" xfId="12548"/>
    <cellStyle name="A_SUM_Row Minor_Delta  3-19-03.xls Chart 1_Delta 7-21-04_Book2 11" xfId="16182"/>
    <cellStyle name="A_SUM_Row Minor_Delta  3-19-03.xls Chart 1_Delta 7-21-04_Book2 12" xfId="19736"/>
    <cellStyle name="A_SUM_Row Minor_Delta  3-19-03.xls Chart 1_Delta 7-21-04_Book2 13" xfId="21509"/>
    <cellStyle name="A_SUM_Row Minor_Delta  3-19-03.xls Chart 1_Delta 7-21-04_Book2 14" xfId="18728"/>
    <cellStyle name="A_SUM_Row Minor_Delta  3-19-03.xls Chart 1_Delta 7-21-04_Book2 15" xfId="22648"/>
    <cellStyle name="A_SUM_Row Minor_Delta  3-19-03.xls Chart 1_Delta 7-21-04_Book2 16" xfId="23698"/>
    <cellStyle name="A_SUM_Row Minor_Delta  3-19-03.xls Chart 1_Delta 7-21-04_Book2 17" xfId="24878"/>
    <cellStyle name="A_SUM_Row Minor_Delta  3-19-03.xls Chart 1_Delta 7-21-04_Book2 18" xfId="26197"/>
    <cellStyle name="A_SUM_Row Minor_Delta  3-19-03.xls Chart 1_Delta 7-21-04_Book2 19" xfId="27389"/>
    <cellStyle name="A_SUM_Row Minor_Delta  3-19-03.xls Chart 1_Delta 7-21-04_Book2 2" xfId="4742"/>
    <cellStyle name="A_SUM_Row Minor_Delta  3-19-03.xls Chart 1_Delta 7-21-04_Book2 2 10" xfId="16183"/>
    <cellStyle name="A_SUM_Row Minor_Delta  3-19-03.xls Chart 1_Delta 7-21-04_Book2 2 11" xfId="19735"/>
    <cellStyle name="A_SUM_Row Minor_Delta  3-19-03.xls Chart 1_Delta 7-21-04_Book2 2 12" xfId="21511"/>
    <cellStyle name="A_SUM_Row Minor_Delta  3-19-03.xls Chart 1_Delta 7-21-04_Book2 2 13" xfId="18727"/>
    <cellStyle name="A_SUM_Row Minor_Delta  3-19-03.xls Chart 1_Delta 7-21-04_Book2 2 14" xfId="22649"/>
    <cellStyle name="A_SUM_Row Minor_Delta  3-19-03.xls Chart 1_Delta 7-21-04_Book2 2 15" xfId="23699"/>
    <cellStyle name="A_SUM_Row Minor_Delta  3-19-03.xls Chart 1_Delta 7-21-04_Book2 2 16" xfId="24879"/>
    <cellStyle name="A_SUM_Row Minor_Delta  3-19-03.xls Chart 1_Delta 7-21-04_Book2 2 17" xfId="26198"/>
    <cellStyle name="A_SUM_Row Minor_Delta  3-19-03.xls Chart 1_Delta 7-21-04_Book2 2 18" xfId="27390"/>
    <cellStyle name="A_SUM_Row Minor_Delta  3-19-03.xls Chart 1_Delta 7-21-04_Book2 2 19" xfId="28717"/>
    <cellStyle name="A_SUM_Row Minor_Delta  3-19-03.xls Chart 1_Delta 7-21-04_Book2 2 2" xfId="9555"/>
    <cellStyle name="A_SUM_Row Minor_Delta  3-19-03.xls Chart 1_Delta 7-21-04_Book2 2 20" xfId="29812"/>
    <cellStyle name="A_SUM_Row Minor_Delta  3-19-03.xls Chart 1_Delta 7-21-04_Book2 2 21" xfId="31155"/>
    <cellStyle name="A_SUM_Row Minor_Delta  3-19-03.xls Chart 1_Delta 7-21-04_Book2 2 22" xfId="32229"/>
    <cellStyle name="A_SUM_Row Minor_Delta  3-19-03.xls Chart 1_Delta 7-21-04_Book2 2 23" xfId="7536"/>
    <cellStyle name="A_SUM_Row Minor_Delta  3-19-03.xls Chart 1_Delta 7-21-04_Book2 2 3" xfId="7199"/>
    <cellStyle name="A_SUM_Row Minor_Delta  3-19-03.xls Chart 1_Delta 7-21-04_Book2 2 4" xfId="10006"/>
    <cellStyle name="A_SUM_Row Minor_Delta  3-19-03.xls Chart 1_Delta 7-21-04_Book2 2 5" xfId="7983"/>
    <cellStyle name="A_SUM_Row Minor_Delta  3-19-03.xls Chart 1_Delta 7-21-04_Book2 2 6" xfId="10629"/>
    <cellStyle name="A_SUM_Row Minor_Delta  3-19-03.xls Chart 1_Delta 7-21-04_Book2 2 7" xfId="13516"/>
    <cellStyle name="A_SUM_Row Minor_Delta  3-19-03.xls Chart 1_Delta 7-21-04_Book2 2 8" xfId="15133"/>
    <cellStyle name="A_SUM_Row Minor_Delta  3-19-03.xls Chart 1_Delta 7-21-04_Book2 2 9" xfId="12545"/>
    <cellStyle name="A_SUM_Row Minor_Delta  3-19-03.xls Chart 1_Delta 7-21-04_Book2 20" xfId="28716"/>
    <cellStyle name="A_SUM_Row Minor_Delta  3-19-03.xls Chart 1_Delta 7-21-04_Book2 21" xfId="29811"/>
    <cellStyle name="A_SUM_Row Minor_Delta  3-19-03.xls Chart 1_Delta 7-21-04_Book2 22" xfId="31154"/>
    <cellStyle name="A_SUM_Row Minor_Delta  3-19-03.xls Chart 1_Delta 7-21-04_Book2 23" xfId="32228"/>
    <cellStyle name="A_SUM_Row Minor_Delta  3-19-03.xls Chart 1_Delta 7-21-04_Book2 3" xfId="9554"/>
    <cellStyle name="A_SUM_Row Minor_Delta  3-19-03.xls Chart 1_Delta 7-21-04_Book2 4" xfId="7198"/>
    <cellStyle name="A_SUM_Row Minor_Delta  3-19-03.xls Chart 1_Delta 7-21-04_Book2 5" xfId="10005"/>
    <cellStyle name="A_SUM_Row Minor_Delta  3-19-03.xls Chart 1_Delta 7-21-04_Book2 6" xfId="7980"/>
    <cellStyle name="A_SUM_Row Minor_Delta  3-19-03.xls Chart 1_Delta 7-21-04_Book2 7" xfId="10628"/>
    <cellStyle name="A_SUM_Row Minor_Delta  3-19-03.xls Chart 1_Delta 7-21-04_Book2 8" xfId="13517"/>
    <cellStyle name="A_SUM_Row Minor_Delta  3-19-03.xls Chart 1_Delta 7-21-04_Book2 9" xfId="15132"/>
    <cellStyle name="A_SUM_Row Minor_Delta  3-19-03.xls Chart 1_Delta 9-21-04" xfId="1916"/>
    <cellStyle name="A_SUM_Row Minor_Delta  3-19-03.xls Chart 1_Delta 9-21-04 10" xfId="13514"/>
    <cellStyle name="A_SUM_Row Minor_Delta  3-19-03.xls Chart 1_Delta 9-21-04 11" xfId="15134"/>
    <cellStyle name="A_SUM_Row Minor_Delta  3-19-03.xls Chart 1_Delta 9-21-04 12" xfId="12544"/>
    <cellStyle name="A_SUM_Row Minor_Delta  3-19-03.xls Chart 1_Delta 9-21-04 13" xfId="16184"/>
    <cellStyle name="A_SUM_Row Minor_Delta  3-19-03.xls Chart 1_Delta 9-21-04 14" xfId="19734"/>
    <cellStyle name="A_SUM_Row Minor_Delta  3-19-03.xls Chart 1_Delta 9-21-04 15" xfId="21512"/>
    <cellStyle name="A_SUM_Row Minor_Delta  3-19-03.xls Chart 1_Delta 9-21-04 16" xfId="18726"/>
    <cellStyle name="A_SUM_Row Minor_Delta  3-19-03.xls Chart 1_Delta 9-21-04 17" xfId="22652"/>
    <cellStyle name="A_SUM_Row Minor_Delta  3-19-03.xls Chart 1_Delta 9-21-04 18" xfId="23700"/>
    <cellStyle name="A_SUM_Row Minor_Delta  3-19-03.xls Chart 1_Delta 9-21-04 19" xfId="24880"/>
    <cellStyle name="A_SUM_Row Minor_Delta  3-19-03.xls Chart 1_Delta 9-21-04 2" xfId="1917"/>
    <cellStyle name="A_SUM_Row Minor_Delta  3-19-03.xls Chart 1_Delta 9-21-04 20" xfId="26199"/>
    <cellStyle name="A_SUM_Row Minor_Delta  3-19-03.xls Chart 1_Delta 9-21-04 21" xfId="27391"/>
    <cellStyle name="A_SUM_Row Minor_Delta  3-19-03.xls Chart 1_Delta 9-21-04 22" xfId="28718"/>
    <cellStyle name="A_SUM_Row Minor_Delta  3-19-03.xls Chart 1_Delta 9-21-04 23" xfId="29813"/>
    <cellStyle name="A_SUM_Row Minor_Delta  3-19-03.xls Chart 1_Delta 9-21-04 24" xfId="31156"/>
    <cellStyle name="A_SUM_Row Minor_Delta  3-19-03.xls Chart 1_Delta 9-21-04 25" xfId="32230"/>
    <cellStyle name="A_SUM_Row Minor_Delta  3-19-03.xls Chart 1_Delta 9-21-04 3" xfId="1918"/>
    <cellStyle name="A_SUM_Row Minor_Delta  3-19-03.xls Chart 1_Delta 9-21-04 4" xfId="1919"/>
    <cellStyle name="A_SUM_Row Minor_Delta  3-19-03.xls Chart 1_Delta 9-21-04 5" xfId="9556"/>
    <cellStyle name="A_SUM_Row Minor_Delta  3-19-03.xls Chart 1_Delta 9-21-04 6" xfId="7200"/>
    <cellStyle name="A_SUM_Row Minor_Delta  3-19-03.xls Chart 1_Delta 9-21-04 7" xfId="10008"/>
    <cellStyle name="A_SUM_Row Minor_Delta  3-19-03.xls Chart 1_Delta 9-21-04 8" xfId="7985"/>
    <cellStyle name="A_SUM_Row Minor_Delta  3-19-03.xls Chart 1_Delta 9-21-04 9" xfId="10631"/>
    <cellStyle name="A_SUM_Row Minor_Delta  3-19-03.xls Chart 1_Delta 9-21-04_Book2" xfId="1920"/>
    <cellStyle name="A_SUM_Row Minor_Delta  3-19-03.xls Chart 1_Delta 9-21-04_Book2 10" xfId="12539"/>
    <cellStyle name="A_SUM_Row Minor_Delta  3-19-03.xls Chart 1_Delta 9-21-04_Book2 11" xfId="16186"/>
    <cellStyle name="A_SUM_Row Minor_Delta  3-19-03.xls Chart 1_Delta 9-21-04_Book2 12" xfId="19716"/>
    <cellStyle name="A_SUM_Row Minor_Delta  3-19-03.xls Chart 1_Delta 9-21-04_Book2 13" xfId="21516"/>
    <cellStyle name="A_SUM_Row Minor_Delta  3-19-03.xls Chart 1_Delta 9-21-04_Book2 14" xfId="18722"/>
    <cellStyle name="A_SUM_Row Minor_Delta  3-19-03.xls Chart 1_Delta 9-21-04_Book2 15" xfId="22656"/>
    <cellStyle name="A_SUM_Row Minor_Delta  3-19-03.xls Chart 1_Delta 9-21-04_Book2 16" xfId="23704"/>
    <cellStyle name="A_SUM_Row Minor_Delta  3-19-03.xls Chart 1_Delta 9-21-04_Book2 17" xfId="24885"/>
    <cellStyle name="A_SUM_Row Minor_Delta  3-19-03.xls Chart 1_Delta 9-21-04_Book2 18" xfId="26203"/>
    <cellStyle name="A_SUM_Row Minor_Delta  3-19-03.xls Chart 1_Delta 9-21-04_Book2 19" xfId="27396"/>
    <cellStyle name="A_SUM_Row Minor_Delta  3-19-03.xls Chart 1_Delta 9-21-04_Book2 2" xfId="4743"/>
    <cellStyle name="A_SUM_Row Minor_Delta  3-19-03.xls Chart 1_Delta 9-21-04_Book2 2 10" xfId="16189"/>
    <cellStyle name="A_SUM_Row Minor_Delta  3-19-03.xls Chart 1_Delta 9-21-04_Book2 2 11" xfId="19715"/>
    <cellStyle name="A_SUM_Row Minor_Delta  3-19-03.xls Chart 1_Delta 9-21-04_Book2 2 12" xfId="21517"/>
    <cellStyle name="A_SUM_Row Minor_Delta  3-19-03.xls Chart 1_Delta 9-21-04_Book2 2 13" xfId="18721"/>
    <cellStyle name="A_SUM_Row Minor_Delta  3-19-03.xls Chart 1_Delta 9-21-04_Book2 2 14" xfId="22657"/>
    <cellStyle name="A_SUM_Row Minor_Delta  3-19-03.xls Chart 1_Delta 9-21-04_Book2 2 15" xfId="23705"/>
    <cellStyle name="A_SUM_Row Minor_Delta  3-19-03.xls Chart 1_Delta 9-21-04_Book2 2 16" xfId="24886"/>
    <cellStyle name="A_SUM_Row Minor_Delta  3-19-03.xls Chart 1_Delta 9-21-04_Book2 2 17" xfId="26204"/>
    <cellStyle name="A_SUM_Row Minor_Delta  3-19-03.xls Chart 1_Delta 9-21-04_Book2 2 18" xfId="27398"/>
    <cellStyle name="A_SUM_Row Minor_Delta  3-19-03.xls Chart 1_Delta 9-21-04_Book2 2 19" xfId="28724"/>
    <cellStyle name="A_SUM_Row Minor_Delta  3-19-03.xls Chart 1_Delta 9-21-04_Book2 2 2" xfId="9559"/>
    <cellStyle name="A_SUM_Row Minor_Delta  3-19-03.xls Chart 1_Delta 9-21-04_Book2 2 20" xfId="29821"/>
    <cellStyle name="A_SUM_Row Minor_Delta  3-19-03.xls Chart 1_Delta 9-21-04_Book2 2 21" xfId="31162"/>
    <cellStyle name="A_SUM_Row Minor_Delta  3-19-03.xls Chart 1_Delta 9-21-04_Book2 2 22" xfId="32232"/>
    <cellStyle name="A_SUM_Row Minor_Delta  3-19-03.xls Chart 1_Delta 9-21-04_Book2 2 23" xfId="7537"/>
    <cellStyle name="A_SUM_Row Minor_Delta  3-19-03.xls Chart 1_Delta 9-21-04_Book2 2 3" xfId="7210"/>
    <cellStyle name="A_SUM_Row Minor_Delta  3-19-03.xls Chart 1_Delta 9-21-04_Book2 2 4" xfId="10016"/>
    <cellStyle name="A_SUM_Row Minor_Delta  3-19-03.xls Chart 1_Delta 9-21-04_Book2 2 5" xfId="7996"/>
    <cellStyle name="A_SUM_Row Minor_Delta  3-19-03.xls Chart 1_Delta 9-21-04_Book2 2 6" xfId="10643"/>
    <cellStyle name="A_SUM_Row Minor_Delta  3-19-03.xls Chart 1_Delta 9-21-04_Book2 2 7" xfId="13497"/>
    <cellStyle name="A_SUM_Row Minor_Delta  3-19-03.xls Chart 1_Delta 9-21-04_Book2 2 8" xfId="15140"/>
    <cellStyle name="A_SUM_Row Minor_Delta  3-19-03.xls Chart 1_Delta 9-21-04_Book2 2 9" xfId="12538"/>
    <cellStyle name="A_SUM_Row Minor_Delta  3-19-03.xls Chart 1_Delta 9-21-04_Book2 20" xfId="28723"/>
    <cellStyle name="A_SUM_Row Minor_Delta  3-19-03.xls Chart 1_Delta 9-21-04_Book2 21" xfId="29820"/>
    <cellStyle name="A_SUM_Row Minor_Delta  3-19-03.xls Chart 1_Delta 9-21-04_Book2 22" xfId="31160"/>
    <cellStyle name="A_SUM_Row Minor_Delta  3-19-03.xls Chart 1_Delta 9-21-04_Book2 23" xfId="32231"/>
    <cellStyle name="A_SUM_Row Minor_Delta  3-19-03.xls Chart 1_Delta 9-21-04_Book2 3" xfId="9558"/>
    <cellStyle name="A_SUM_Row Minor_Delta  3-19-03.xls Chart 1_Delta 9-21-04_Book2 4" xfId="7206"/>
    <cellStyle name="A_SUM_Row Minor_Delta  3-19-03.xls Chart 1_Delta 9-21-04_Book2 5" xfId="10014"/>
    <cellStyle name="A_SUM_Row Minor_Delta  3-19-03.xls Chart 1_Delta 9-21-04_Book2 6" xfId="7994"/>
    <cellStyle name="A_SUM_Row Minor_Delta  3-19-03.xls Chart 1_Delta 9-21-04_Book2 7" xfId="10640"/>
    <cellStyle name="A_SUM_Row Minor_Delta  3-19-03.xls Chart 1_Delta 9-21-04_Book2 8" xfId="13498"/>
    <cellStyle name="A_SUM_Row Minor_Delta  3-19-03.xls Chart 1_Delta 9-21-04_Book2 9" xfId="15138"/>
    <cellStyle name="A_SUM_Row Minor_Delta  3-19-03.xls Chart 1_US Airways Spread" xfId="1921"/>
    <cellStyle name="A_SUM_Row Minor_Delta  3-19-03.xls Chart 1_US Airways Spread 10" xfId="13496"/>
    <cellStyle name="A_SUM_Row Minor_Delta  3-19-03.xls Chart 1_US Airways Spread 11" xfId="15142"/>
    <cellStyle name="A_SUM_Row Minor_Delta  3-19-03.xls Chart 1_US Airways Spread 12" xfId="12537"/>
    <cellStyle name="A_SUM_Row Minor_Delta  3-19-03.xls Chart 1_US Airways Spread 13" xfId="16190"/>
    <cellStyle name="A_SUM_Row Minor_Delta  3-19-03.xls Chart 1_US Airways Spread 14" xfId="19714"/>
    <cellStyle name="A_SUM_Row Minor_Delta  3-19-03.xls Chart 1_US Airways Spread 15" xfId="21518"/>
    <cellStyle name="A_SUM_Row Minor_Delta  3-19-03.xls Chart 1_US Airways Spread 16" xfId="18720"/>
    <cellStyle name="A_SUM_Row Minor_Delta  3-19-03.xls Chart 1_US Airways Spread 17" xfId="22658"/>
    <cellStyle name="A_SUM_Row Minor_Delta  3-19-03.xls Chart 1_US Airways Spread 18" xfId="23706"/>
    <cellStyle name="A_SUM_Row Minor_Delta  3-19-03.xls Chart 1_US Airways Spread 19" xfId="24901"/>
    <cellStyle name="A_SUM_Row Minor_Delta  3-19-03.xls Chart 1_US Airways Spread 2" xfId="1922"/>
    <cellStyle name="A_SUM_Row Minor_Delta  3-19-03.xls Chart 1_US Airways Spread 20" xfId="26205"/>
    <cellStyle name="A_SUM_Row Minor_Delta  3-19-03.xls Chart 1_US Airways Spread 21" xfId="27400"/>
    <cellStyle name="A_SUM_Row Minor_Delta  3-19-03.xls Chart 1_US Airways Spread 22" xfId="28726"/>
    <cellStyle name="A_SUM_Row Minor_Delta  3-19-03.xls Chart 1_US Airways Spread 23" xfId="29825"/>
    <cellStyle name="A_SUM_Row Minor_Delta  3-19-03.xls Chart 1_US Airways Spread 24" xfId="31163"/>
    <cellStyle name="A_SUM_Row Minor_Delta  3-19-03.xls Chart 1_US Airways Spread 25" xfId="32233"/>
    <cellStyle name="A_SUM_Row Minor_Delta  3-19-03.xls Chart 1_US Airways Spread 3" xfId="1923"/>
    <cellStyle name="A_SUM_Row Minor_Delta  3-19-03.xls Chart 1_US Airways Spread 4" xfId="1924"/>
    <cellStyle name="A_SUM_Row Minor_Delta  3-19-03.xls Chart 1_US Airways Spread 5" xfId="9560"/>
    <cellStyle name="A_SUM_Row Minor_Delta  3-19-03.xls Chart 1_US Airways Spread 6" xfId="7214"/>
    <cellStyle name="A_SUM_Row Minor_Delta  3-19-03.xls Chart 1_US Airways Spread 7" xfId="10017"/>
    <cellStyle name="A_SUM_Row Minor_Delta  3-19-03.xls Chart 1_US Airways Spread 8" xfId="7997"/>
    <cellStyle name="A_SUM_Row Minor_Delta  3-19-03.xls Chart 1_US Airways Spread 9" xfId="10644"/>
    <cellStyle name="A_SUM_Row Minor_Delta  3-19-03.xls Chart 1_US Airways Spread_Book2" xfId="1925"/>
    <cellStyle name="A_SUM_Row Minor_Delta  3-19-03.xls Chart 1_US Airways Spread_Book2 10" xfId="12533"/>
    <cellStyle name="A_SUM_Row Minor_Delta  3-19-03.xls Chart 1_US Airways Spread_Book2 11" xfId="16191"/>
    <cellStyle name="A_SUM_Row Minor_Delta  3-19-03.xls Chart 1_US Airways Spread_Book2 12" xfId="19710"/>
    <cellStyle name="A_SUM_Row Minor_Delta  3-19-03.xls Chart 1_US Airways Spread_Book2 13" xfId="21522"/>
    <cellStyle name="A_SUM_Row Minor_Delta  3-19-03.xls Chart 1_US Airways Spread_Book2 14" xfId="18716"/>
    <cellStyle name="A_SUM_Row Minor_Delta  3-19-03.xls Chart 1_US Airways Spread_Book2 15" xfId="22662"/>
    <cellStyle name="A_SUM_Row Minor_Delta  3-19-03.xls Chart 1_US Airways Spread_Book2 16" xfId="23710"/>
    <cellStyle name="A_SUM_Row Minor_Delta  3-19-03.xls Chart 1_US Airways Spread_Book2 17" xfId="24910"/>
    <cellStyle name="A_SUM_Row Minor_Delta  3-19-03.xls Chart 1_US Airways Spread_Book2 18" xfId="26209"/>
    <cellStyle name="A_SUM_Row Minor_Delta  3-19-03.xls Chart 1_US Airways Spread_Book2 19" xfId="27404"/>
    <cellStyle name="A_SUM_Row Minor_Delta  3-19-03.xls Chart 1_US Airways Spread_Book2 2" xfId="4744"/>
    <cellStyle name="A_SUM_Row Minor_Delta  3-19-03.xls Chart 1_US Airways Spread_Book2 2 10" xfId="16193"/>
    <cellStyle name="A_SUM_Row Minor_Delta  3-19-03.xls Chart 1_US Airways Spread_Book2 2 11" xfId="19709"/>
    <cellStyle name="A_SUM_Row Minor_Delta  3-19-03.xls Chart 1_US Airways Spread_Book2 2 12" xfId="21523"/>
    <cellStyle name="A_SUM_Row Minor_Delta  3-19-03.xls Chart 1_US Airways Spread_Book2 2 13" xfId="18715"/>
    <cellStyle name="A_SUM_Row Minor_Delta  3-19-03.xls Chart 1_US Airways Spread_Book2 2 14" xfId="22663"/>
    <cellStyle name="A_SUM_Row Minor_Delta  3-19-03.xls Chart 1_US Airways Spread_Book2 2 15" xfId="23711"/>
    <cellStyle name="A_SUM_Row Minor_Delta  3-19-03.xls Chart 1_US Airways Spread_Book2 2 16" xfId="26434"/>
    <cellStyle name="A_SUM_Row Minor_Delta  3-19-03.xls Chart 1_US Airways Spread_Book2 2 17" xfId="26211"/>
    <cellStyle name="A_SUM_Row Minor_Delta  3-19-03.xls Chart 1_US Airways Spread_Book2 2 18" xfId="27406"/>
    <cellStyle name="A_SUM_Row Minor_Delta  3-19-03.xls Chart 1_US Airways Spread_Book2 2 19" xfId="28732"/>
    <cellStyle name="A_SUM_Row Minor_Delta  3-19-03.xls Chart 1_US Airways Spread_Book2 2 2" xfId="9565"/>
    <cellStyle name="A_SUM_Row Minor_Delta  3-19-03.xls Chart 1_US Airways Spread_Book2 2 20" xfId="29855"/>
    <cellStyle name="A_SUM_Row Minor_Delta  3-19-03.xls Chart 1_US Airways Spread_Book2 2 21" xfId="31170"/>
    <cellStyle name="A_SUM_Row Minor_Delta  3-19-03.xls Chart 1_US Airways Spread_Book2 2 22" xfId="32236"/>
    <cellStyle name="A_SUM_Row Minor_Delta  3-19-03.xls Chart 1_US Airways Spread_Book2 2 23" xfId="7539"/>
    <cellStyle name="A_SUM_Row Minor_Delta  3-19-03.xls Chart 1_US Airways Spread_Book2 2 3" xfId="7221"/>
    <cellStyle name="A_SUM_Row Minor_Delta  3-19-03.xls Chart 1_US Airways Spread_Book2 2 4" xfId="10022"/>
    <cellStyle name="A_SUM_Row Minor_Delta  3-19-03.xls Chart 1_US Airways Spread_Book2 2 5" xfId="8001"/>
    <cellStyle name="A_SUM_Row Minor_Delta  3-19-03.xls Chart 1_US Airways Spread_Book2 2 6" xfId="10650"/>
    <cellStyle name="A_SUM_Row Minor_Delta  3-19-03.xls Chart 1_US Airways Spread_Book2 2 7" xfId="13491"/>
    <cellStyle name="A_SUM_Row Minor_Delta  3-19-03.xls Chart 1_US Airways Spread_Book2 2 8" xfId="15147"/>
    <cellStyle name="A_SUM_Row Minor_Delta  3-19-03.xls Chart 1_US Airways Spread_Book2 2 9" xfId="12532"/>
    <cellStyle name="A_SUM_Row Minor_Delta  3-19-03.xls Chart 1_US Airways Spread_Book2 20" xfId="28730"/>
    <cellStyle name="A_SUM_Row Minor_Delta  3-19-03.xls Chart 1_US Airways Spread_Book2 21" xfId="29831"/>
    <cellStyle name="A_SUM_Row Minor_Delta  3-19-03.xls Chart 1_US Airways Spread_Book2 22" xfId="31168"/>
    <cellStyle name="A_SUM_Row Minor_Delta  3-19-03.xls Chart 1_US Airways Spread_Book2 23" xfId="32234"/>
    <cellStyle name="A_SUM_Row Minor_Delta  3-19-03.xls Chart 1_US Airways Spread_Book2 3" xfId="9564"/>
    <cellStyle name="A_SUM_Row Minor_Delta  3-19-03.xls Chart 1_US Airways Spread_Book2 4" xfId="7220"/>
    <cellStyle name="A_SUM_Row Minor_Delta  3-19-03.xls Chart 1_US Airways Spread_Book2 5" xfId="10021"/>
    <cellStyle name="A_SUM_Row Minor_Delta  3-19-03.xls Chart 1_US Airways Spread_Book2 6" xfId="8000"/>
    <cellStyle name="A_SUM_Row Minor_Delta  3-19-03.xls Chart 1_US Airways Spread_Book2 7" xfId="10649"/>
    <cellStyle name="A_SUM_Row Minor_Delta  3-19-03.xls Chart 1_US Airways Spread_Book2 8" xfId="13492"/>
    <cellStyle name="A_SUM_Row Minor_Delta  3-19-03.xls Chart 1_US Airways Spread_Book2 9" xfId="15146"/>
    <cellStyle name="A_SUM_Row Minor_Delta 10-28-03" xfId="1926"/>
    <cellStyle name="A_SUM_Row Minor_Delta 10-28-03 10" xfId="13490"/>
    <cellStyle name="A_SUM_Row Minor_Delta 10-28-03 11" xfId="15148"/>
    <cellStyle name="A_SUM_Row Minor_Delta 10-28-03 12" xfId="12531"/>
    <cellStyle name="A_SUM_Row Minor_Delta 10-28-03 13" xfId="16195"/>
    <cellStyle name="A_SUM_Row Minor_Delta 10-28-03 14" xfId="19708"/>
    <cellStyle name="A_SUM_Row Minor_Delta 10-28-03 15" xfId="21524"/>
    <cellStyle name="A_SUM_Row Minor_Delta 10-28-03 16" xfId="18714"/>
    <cellStyle name="A_SUM_Row Minor_Delta 10-28-03 17" xfId="22664"/>
    <cellStyle name="A_SUM_Row Minor_Delta 10-28-03 18" xfId="23712"/>
    <cellStyle name="A_SUM_Row Minor_Delta 10-28-03 19" xfId="24912"/>
    <cellStyle name="A_SUM_Row Minor_Delta 10-28-03 2" xfId="1927"/>
    <cellStyle name="A_SUM_Row Minor_Delta 10-28-03 20" xfId="26213"/>
    <cellStyle name="A_SUM_Row Minor_Delta 10-28-03 21" xfId="27408"/>
    <cellStyle name="A_SUM_Row Minor_Delta 10-28-03 22" xfId="28733"/>
    <cellStyle name="A_SUM_Row Minor_Delta 10-28-03 23" xfId="29856"/>
    <cellStyle name="A_SUM_Row Minor_Delta 10-28-03 24" xfId="31173"/>
    <cellStyle name="A_SUM_Row Minor_Delta 10-28-03 25" xfId="32238"/>
    <cellStyle name="A_SUM_Row Minor_Delta 10-28-03 3" xfId="1928"/>
    <cellStyle name="A_SUM_Row Minor_Delta 10-28-03 4" xfId="1929"/>
    <cellStyle name="A_SUM_Row Minor_Delta 10-28-03 5" xfId="9566"/>
    <cellStyle name="A_SUM_Row Minor_Delta 10-28-03 6" xfId="7222"/>
    <cellStyle name="A_SUM_Row Minor_Delta 10-28-03 7" xfId="10023"/>
    <cellStyle name="A_SUM_Row Minor_Delta 10-28-03 8" xfId="8002"/>
    <cellStyle name="A_SUM_Row Minor_Delta 10-28-03 9" xfId="10651"/>
    <cellStyle name="A_SUM_Row Minor_Delta 10-28-03_Book2" xfId="1930"/>
    <cellStyle name="A_SUM_Row Minor_Delta 10-28-03_Book2 10" xfId="12527"/>
    <cellStyle name="A_SUM_Row Minor_Delta 10-28-03_Book2 11" xfId="16196"/>
    <cellStyle name="A_SUM_Row Minor_Delta 10-28-03_Book2 12" xfId="19704"/>
    <cellStyle name="A_SUM_Row Minor_Delta 10-28-03_Book2 13" xfId="21528"/>
    <cellStyle name="A_SUM_Row Minor_Delta 10-28-03_Book2 14" xfId="18708"/>
    <cellStyle name="A_SUM_Row Minor_Delta 10-28-03_Book2 15" xfId="22670"/>
    <cellStyle name="A_SUM_Row Minor_Delta 10-28-03_Book2 16" xfId="23716"/>
    <cellStyle name="A_SUM_Row Minor_Delta 10-28-03_Book2 17" xfId="24916"/>
    <cellStyle name="A_SUM_Row Minor_Delta 10-28-03_Book2 18" xfId="26217"/>
    <cellStyle name="A_SUM_Row Minor_Delta 10-28-03_Book2 19" xfId="27410"/>
    <cellStyle name="A_SUM_Row Minor_Delta 10-28-03_Book2 2" xfId="4745"/>
    <cellStyle name="A_SUM_Row Minor_Delta 10-28-03_Book2 2 10" xfId="16197"/>
    <cellStyle name="A_SUM_Row Minor_Delta 10-28-03_Book2 2 11" xfId="19703"/>
    <cellStyle name="A_SUM_Row Minor_Delta 10-28-03_Book2 2 12" xfId="21529"/>
    <cellStyle name="A_SUM_Row Minor_Delta 10-28-03_Book2 2 13" xfId="18707"/>
    <cellStyle name="A_SUM_Row Minor_Delta 10-28-03_Book2 2 14" xfId="22671"/>
    <cellStyle name="A_SUM_Row Minor_Delta 10-28-03_Book2 2 15" xfId="23717"/>
    <cellStyle name="A_SUM_Row Minor_Delta 10-28-03_Book2 2 16" xfId="24917"/>
    <cellStyle name="A_SUM_Row Minor_Delta 10-28-03_Book2 2 17" xfId="26218"/>
    <cellStyle name="A_SUM_Row Minor_Delta 10-28-03_Book2 2 18" xfId="27411"/>
    <cellStyle name="A_SUM_Row Minor_Delta 10-28-03_Book2 2 19" xfId="28739"/>
    <cellStyle name="A_SUM_Row Minor_Delta 10-28-03_Book2 2 2" xfId="9570"/>
    <cellStyle name="A_SUM_Row Minor_Delta 10-28-03_Book2 2 20" xfId="29861"/>
    <cellStyle name="A_SUM_Row Minor_Delta 10-28-03_Book2 2 21" xfId="31179"/>
    <cellStyle name="A_SUM_Row Minor_Delta 10-28-03_Book2 2 22" xfId="32241"/>
    <cellStyle name="A_SUM_Row Minor_Delta 10-28-03_Book2 2 23" xfId="7542"/>
    <cellStyle name="A_SUM_Row Minor_Delta 10-28-03_Book2 2 3" xfId="7225"/>
    <cellStyle name="A_SUM_Row Minor_Delta 10-28-03_Book2 2 4" xfId="10026"/>
    <cellStyle name="A_SUM_Row Minor_Delta 10-28-03_Book2 2 5" xfId="8004"/>
    <cellStyle name="A_SUM_Row Minor_Delta 10-28-03_Book2 2 6" xfId="10656"/>
    <cellStyle name="A_SUM_Row Minor_Delta 10-28-03_Book2 2 7" xfId="13485"/>
    <cellStyle name="A_SUM_Row Minor_Delta 10-28-03_Book2 2 8" xfId="15153"/>
    <cellStyle name="A_SUM_Row Minor_Delta 10-28-03_Book2 2 9" xfId="12525"/>
    <cellStyle name="A_SUM_Row Minor_Delta 10-28-03_Book2 20" xfId="28738"/>
    <cellStyle name="A_SUM_Row Minor_Delta 10-28-03_Book2 21" xfId="29860"/>
    <cellStyle name="A_SUM_Row Minor_Delta 10-28-03_Book2 22" xfId="31178"/>
    <cellStyle name="A_SUM_Row Minor_Delta 10-28-03_Book2 23" xfId="32240"/>
    <cellStyle name="A_SUM_Row Minor_Delta 10-28-03_Book2 3" xfId="9569"/>
    <cellStyle name="A_SUM_Row Minor_Delta 10-28-03_Book2 4" xfId="7224"/>
    <cellStyle name="A_SUM_Row Minor_Delta 10-28-03_Book2 5" xfId="10025"/>
    <cellStyle name="A_SUM_Row Minor_Delta 10-28-03_Book2 6" xfId="8003"/>
    <cellStyle name="A_SUM_Row Minor_Delta 10-28-03_Book2 7" xfId="10655"/>
    <cellStyle name="A_SUM_Row Minor_Delta 10-28-03_Book2 8" xfId="13486"/>
    <cellStyle name="A_SUM_Row Minor_Delta 10-28-03_Book2 9" xfId="15152"/>
    <cellStyle name="A_SUM_Row Minor_Delta 6-01-04" xfId="1931"/>
    <cellStyle name="A_SUM_Row Minor_Delta 6-01-04 10" xfId="13484"/>
    <cellStyle name="A_SUM_Row Minor_Delta 6-01-04 11" xfId="15154"/>
    <cellStyle name="A_SUM_Row Minor_Delta 6-01-04 12" xfId="12523"/>
    <cellStyle name="A_SUM_Row Minor_Delta 6-01-04 13" xfId="16198"/>
    <cellStyle name="A_SUM_Row Minor_Delta 6-01-04 14" xfId="19702"/>
    <cellStyle name="A_SUM_Row Minor_Delta 6-01-04 15" xfId="21530"/>
    <cellStyle name="A_SUM_Row Minor_Delta 6-01-04 16" xfId="18706"/>
    <cellStyle name="A_SUM_Row Minor_Delta 6-01-04 17" xfId="22672"/>
    <cellStyle name="A_SUM_Row Minor_Delta 6-01-04 18" xfId="23718"/>
    <cellStyle name="A_SUM_Row Minor_Delta 6-01-04 19" xfId="24918"/>
    <cellStyle name="A_SUM_Row Minor_Delta 6-01-04 2" xfId="1932"/>
    <cellStyle name="A_SUM_Row Minor_Delta 6-01-04 20" xfId="26219"/>
    <cellStyle name="A_SUM_Row Minor_Delta 6-01-04 21" xfId="27412"/>
    <cellStyle name="A_SUM_Row Minor_Delta 6-01-04 22" xfId="28740"/>
    <cellStyle name="A_SUM_Row Minor_Delta 6-01-04 23" xfId="29863"/>
    <cellStyle name="A_SUM_Row Minor_Delta 6-01-04 24" xfId="31180"/>
    <cellStyle name="A_SUM_Row Minor_Delta 6-01-04 25" xfId="32242"/>
    <cellStyle name="A_SUM_Row Minor_Delta 6-01-04 3" xfId="1933"/>
    <cellStyle name="A_SUM_Row Minor_Delta 6-01-04 4" xfId="1934"/>
    <cellStyle name="A_SUM_Row Minor_Delta 6-01-04 5" xfId="9571"/>
    <cellStyle name="A_SUM_Row Minor_Delta 6-01-04 6" xfId="7226"/>
    <cellStyle name="A_SUM_Row Minor_Delta 6-01-04 7" xfId="10027"/>
    <cellStyle name="A_SUM_Row Minor_Delta 6-01-04 8" xfId="8005"/>
    <cellStyle name="A_SUM_Row Minor_Delta 6-01-04 9" xfId="10657"/>
    <cellStyle name="A_SUM_Row Minor_Delta 6-01-04_Book2" xfId="1935"/>
    <cellStyle name="A_SUM_Row Minor_Delta 6-01-04_Book2 10" xfId="12522"/>
    <cellStyle name="A_SUM_Row Minor_Delta 6-01-04_Book2 11" xfId="16199"/>
    <cellStyle name="A_SUM_Row Minor_Delta 6-01-04_Book2 12" xfId="19698"/>
    <cellStyle name="A_SUM_Row Minor_Delta 6-01-04_Book2 13" xfId="21534"/>
    <cellStyle name="A_SUM_Row Minor_Delta 6-01-04_Book2 14" xfId="18703"/>
    <cellStyle name="A_SUM_Row Minor_Delta 6-01-04_Book2 15" xfId="22676"/>
    <cellStyle name="A_SUM_Row Minor_Delta 6-01-04_Book2 16" xfId="23722"/>
    <cellStyle name="A_SUM_Row Minor_Delta 6-01-04_Book2 17" xfId="24920"/>
    <cellStyle name="A_SUM_Row Minor_Delta 6-01-04_Book2 18" xfId="26224"/>
    <cellStyle name="A_SUM_Row Minor_Delta 6-01-04_Book2 19" xfId="27417"/>
    <cellStyle name="A_SUM_Row Minor_Delta 6-01-04_Book2 2" xfId="4746"/>
    <cellStyle name="A_SUM_Row Minor_Delta 6-01-04_Book2 2 10" xfId="16200"/>
    <cellStyle name="A_SUM_Row Minor_Delta 6-01-04_Book2 2 11" xfId="19697"/>
    <cellStyle name="A_SUM_Row Minor_Delta 6-01-04_Book2 2 12" xfId="21535"/>
    <cellStyle name="A_SUM_Row Minor_Delta 6-01-04_Book2 2 13" xfId="18702"/>
    <cellStyle name="A_SUM_Row Minor_Delta 6-01-04_Book2 2 14" xfId="22677"/>
    <cellStyle name="A_SUM_Row Minor_Delta 6-01-04_Book2 2 15" xfId="23724"/>
    <cellStyle name="A_SUM_Row Minor_Delta 6-01-04_Book2 2 16" xfId="24922"/>
    <cellStyle name="A_SUM_Row Minor_Delta 6-01-04_Book2 2 17" xfId="26225"/>
    <cellStyle name="A_SUM_Row Minor_Delta 6-01-04_Book2 2 18" xfId="27418"/>
    <cellStyle name="A_SUM_Row Minor_Delta 6-01-04_Book2 2 19" xfId="28745"/>
    <cellStyle name="A_SUM_Row Minor_Delta 6-01-04_Book2 2 2" xfId="9576"/>
    <cellStyle name="A_SUM_Row Minor_Delta 6-01-04_Book2 2 20" xfId="29881"/>
    <cellStyle name="A_SUM_Row Minor_Delta 6-01-04_Book2 2 21" xfId="31182"/>
    <cellStyle name="A_SUM_Row Minor_Delta 6-01-04_Book2 2 22" xfId="32246"/>
    <cellStyle name="A_SUM_Row Minor_Delta 6-01-04_Book2 2 23" xfId="7543"/>
    <cellStyle name="A_SUM_Row Minor_Delta 6-01-04_Book2 2 3" xfId="7230"/>
    <cellStyle name="A_SUM_Row Minor_Delta 6-01-04_Book2 2 4" xfId="10031"/>
    <cellStyle name="A_SUM_Row Minor_Delta 6-01-04_Book2 2 5" xfId="8031"/>
    <cellStyle name="A_SUM_Row Minor_Delta 6-01-04_Book2 2 6" xfId="10662"/>
    <cellStyle name="A_SUM_Row Minor_Delta 6-01-04_Book2 2 7" xfId="13479"/>
    <cellStyle name="A_SUM_Row Minor_Delta 6-01-04_Book2 2 8" xfId="15159"/>
    <cellStyle name="A_SUM_Row Minor_Delta 6-01-04_Book2 2 9" xfId="12521"/>
    <cellStyle name="A_SUM_Row Minor_Delta 6-01-04_Book2 20" xfId="28744"/>
    <cellStyle name="A_SUM_Row Minor_Delta 6-01-04_Book2 21" xfId="29880"/>
    <cellStyle name="A_SUM_Row Minor_Delta 6-01-04_Book2 22" xfId="31181"/>
    <cellStyle name="A_SUM_Row Minor_Delta 6-01-04_Book2 23" xfId="32245"/>
    <cellStyle name="A_SUM_Row Minor_Delta 6-01-04_Book2 3" xfId="9575"/>
    <cellStyle name="A_SUM_Row Minor_Delta 6-01-04_Book2 4" xfId="7229"/>
    <cellStyle name="A_SUM_Row Minor_Delta 6-01-04_Book2 5" xfId="10030"/>
    <cellStyle name="A_SUM_Row Minor_Delta 6-01-04_Book2 6" xfId="8024"/>
    <cellStyle name="A_SUM_Row Minor_Delta 6-01-04_Book2 7" xfId="10661"/>
    <cellStyle name="A_SUM_Row Minor_Delta 6-01-04_Book2 8" xfId="13480"/>
    <cellStyle name="A_SUM_Row Minor_Delta 6-01-04_Book2 9" xfId="15158"/>
    <cellStyle name="A_SUM_Row Minor_Delta 7-21-04" xfId="1936"/>
    <cellStyle name="A_SUM_Row Minor_Delta 7-21-04 10" xfId="13478"/>
    <cellStyle name="A_SUM_Row Minor_Delta 7-21-04 11" xfId="15160"/>
    <cellStyle name="A_SUM_Row Minor_Delta 7-21-04 12" xfId="12520"/>
    <cellStyle name="A_SUM_Row Minor_Delta 7-21-04 13" xfId="16201"/>
    <cellStyle name="A_SUM_Row Minor_Delta 7-21-04 14" xfId="19696"/>
    <cellStyle name="A_SUM_Row Minor_Delta 7-21-04 15" xfId="21536"/>
    <cellStyle name="A_SUM_Row Minor_Delta 7-21-04 16" xfId="18701"/>
    <cellStyle name="A_SUM_Row Minor_Delta 7-21-04 17" xfId="22678"/>
    <cellStyle name="A_SUM_Row Minor_Delta 7-21-04 18" xfId="23725"/>
    <cellStyle name="A_SUM_Row Minor_Delta 7-21-04 19" xfId="24923"/>
    <cellStyle name="A_SUM_Row Minor_Delta 7-21-04 2" xfId="1937"/>
    <cellStyle name="A_SUM_Row Minor_Delta 7-21-04 20" xfId="26227"/>
    <cellStyle name="A_SUM_Row Minor_Delta 7-21-04 21" xfId="27419"/>
    <cellStyle name="A_SUM_Row Minor_Delta 7-21-04 22" xfId="28746"/>
    <cellStyle name="A_SUM_Row Minor_Delta 7-21-04 23" xfId="29882"/>
    <cellStyle name="A_SUM_Row Minor_Delta 7-21-04 24" xfId="31183"/>
    <cellStyle name="A_SUM_Row Minor_Delta 7-21-04 25" xfId="32247"/>
    <cellStyle name="A_SUM_Row Minor_Delta 7-21-04 3" xfId="1938"/>
    <cellStyle name="A_SUM_Row Minor_Delta 7-21-04 4" xfId="1939"/>
    <cellStyle name="A_SUM_Row Minor_Delta 7-21-04 5" xfId="9577"/>
    <cellStyle name="A_SUM_Row Minor_Delta 7-21-04 6" xfId="7231"/>
    <cellStyle name="A_SUM_Row Minor_Delta 7-21-04 7" xfId="10032"/>
    <cellStyle name="A_SUM_Row Minor_Delta 7-21-04 8" xfId="8032"/>
    <cellStyle name="A_SUM_Row Minor_Delta 7-21-04 9" xfId="10663"/>
    <cellStyle name="A_SUM_Row Minor_Delta 7-21-04_Book2" xfId="1940"/>
    <cellStyle name="A_SUM_Row Minor_Delta 7-21-04_Book2 10" xfId="12519"/>
    <cellStyle name="A_SUM_Row Minor_Delta 7-21-04_Book2 11" xfId="16202"/>
    <cellStyle name="A_SUM_Row Minor_Delta 7-21-04_Book2 12" xfId="19691"/>
    <cellStyle name="A_SUM_Row Minor_Delta 7-21-04_Book2 13" xfId="21540"/>
    <cellStyle name="A_SUM_Row Minor_Delta 7-21-04_Book2 14" xfId="18698"/>
    <cellStyle name="A_SUM_Row Minor_Delta 7-21-04_Book2 15" xfId="22682"/>
    <cellStyle name="A_SUM_Row Minor_Delta 7-21-04_Book2 16" xfId="23729"/>
    <cellStyle name="A_SUM_Row Minor_Delta 7-21-04_Book2 17" xfId="24928"/>
    <cellStyle name="A_SUM_Row Minor_Delta 7-21-04_Book2 18" xfId="26231"/>
    <cellStyle name="A_SUM_Row Minor_Delta 7-21-04_Book2 19" xfId="27425"/>
    <cellStyle name="A_SUM_Row Minor_Delta 7-21-04_Book2 2" xfId="4747"/>
    <cellStyle name="A_SUM_Row Minor_Delta 7-21-04_Book2 2 10" xfId="16203"/>
    <cellStyle name="A_SUM_Row Minor_Delta 7-21-04_Book2 2 11" xfId="19689"/>
    <cellStyle name="A_SUM_Row Minor_Delta 7-21-04_Book2 2 12" xfId="21541"/>
    <cellStyle name="A_SUM_Row Minor_Delta 7-21-04_Book2 2 13" xfId="18697"/>
    <cellStyle name="A_SUM_Row Minor_Delta 7-21-04_Book2 2 14" xfId="22683"/>
    <cellStyle name="A_SUM_Row Minor_Delta 7-21-04_Book2 2 15" xfId="23730"/>
    <cellStyle name="A_SUM_Row Minor_Delta 7-21-04_Book2 2 16" xfId="24929"/>
    <cellStyle name="A_SUM_Row Minor_Delta 7-21-04_Book2 2 17" xfId="26233"/>
    <cellStyle name="A_SUM_Row Minor_Delta 7-21-04_Book2 2 18" xfId="27427"/>
    <cellStyle name="A_SUM_Row Minor_Delta 7-21-04_Book2 2 19" xfId="28750"/>
    <cellStyle name="A_SUM_Row Minor_Delta 7-21-04_Book2 2 2" xfId="9580"/>
    <cellStyle name="A_SUM_Row Minor_Delta 7-21-04_Book2 2 20" xfId="29890"/>
    <cellStyle name="A_SUM_Row Minor_Delta 7-21-04_Book2 2 21" xfId="31185"/>
    <cellStyle name="A_SUM_Row Minor_Delta 7-21-04_Book2 2 22" xfId="32249"/>
    <cellStyle name="A_SUM_Row Minor_Delta 7-21-04_Book2 2 23" xfId="7546"/>
    <cellStyle name="A_SUM_Row Minor_Delta 7-21-04_Book2 2 3" xfId="7234"/>
    <cellStyle name="A_SUM_Row Minor_Delta 7-21-04_Book2 2 4" xfId="10037"/>
    <cellStyle name="A_SUM_Row Minor_Delta 7-21-04_Book2 2 5" xfId="8040"/>
    <cellStyle name="A_SUM_Row Minor_Delta 7-21-04_Book2 2 6" xfId="10668"/>
    <cellStyle name="A_SUM_Row Minor_Delta 7-21-04_Book2 2 7" xfId="13470"/>
    <cellStyle name="A_SUM_Row Minor_Delta 7-21-04_Book2 2 8" xfId="15164"/>
    <cellStyle name="A_SUM_Row Minor_Delta 7-21-04_Book2 2 9" xfId="12518"/>
    <cellStyle name="A_SUM_Row Minor_Delta 7-21-04_Book2 20" xfId="28749"/>
    <cellStyle name="A_SUM_Row Minor_Delta 7-21-04_Book2 21" xfId="29889"/>
    <cellStyle name="A_SUM_Row Minor_Delta 7-21-04_Book2 22" xfId="31184"/>
    <cellStyle name="A_SUM_Row Minor_Delta 7-21-04_Book2 23" xfId="32248"/>
    <cellStyle name="A_SUM_Row Minor_Delta 7-21-04_Book2 3" xfId="9579"/>
    <cellStyle name="A_SUM_Row Minor_Delta 7-21-04_Book2 4" xfId="7233"/>
    <cellStyle name="A_SUM_Row Minor_Delta 7-21-04_Book2 5" xfId="10035"/>
    <cellStyle name="A_SUM_Row Minor_Delta 7-21-04_Book2 6" xfId="8038"/>
    <cellStyle name="A_SUM_Row Minor_Delta 7-21-04_Book2 7" xfId="10666"/>
    <cellStyle name="A_SUM_Row Minor_Delta 7-21-04_Book2 8" xfId="13472"/>
    <cellStyle name="A_SUM_Row Minor_Delta 7-21-04_Book2 9" xfId="15163"/>
    <cellStyle name="A_SUM_Row Minor_Delta 9-21-04" xfId="1941"/>
    <cellStyle name="A_SUM_Row Minor_Delta 9-21-04 10" xfId="13467"/>
    <cellStyle name="A_SUM_Row Minor_Delta 9-21-04 11" xfId="15165"/>
    <cellStyle name="A_SUM_Row Minor_Delta 9-21-04 12" xfId="12517"/>
    <cellStyle name="A_SUM_Row Minor_Delta 9-21-04 13" xfId="16204"/>
    <cellStyle name="A_SUM_Row Minor_Delta 9-21-04 14" xfId="19687"/>
    <cellStyle name="A_SUM_Row Minor_Delta 9-21-04 15" xfId="21542"/>
    <cellStyle name="A_SUM_Row Minor_Delta 9-21-04 16" xfId="18696"/>
    <cellStyle name="A_SUM_Row Minor_Delta 9-21-04 17" xfId="22684"/>
    <cellStyle name="A_SUM_Row Minor_Delta 9-21-04 18" xfId="23731"/>
    <cellStyle name="A_SUM_Row Minor_Delta 9-21-04 19" xfId="24932"/>
    <cellStyle name="A_SUM_Row Minor_Delta 9-21-04 2" xfId="1942"/>
    <cellStyle name="A_SUM_Row Minor_Delta 9-21-04 20" xfId="26234"/>
    <cellStyle name="A_SUM_Row Minor_Delta 9-21-04 21" xfId="27428"/>
    <cellStyle name="A_SUM_Row Minor_Delta 9-21-04 22" xfId="28751"/>
    <cellStyle name="A_SUM_Row Minor_Delta 9-21-04 23" xfId="29891"/>
    <cellStyle name="A_SUM_Row Minor_Delta 9-21-04 24" xfId="31186"/>
    <cellStyle name="A_SUM_Row Minor_Delta 9-21-04 25" xfId="32250"/>
    <cellStyle name="A_SUM_Row Minor_Delta 9-21-04 3" xfId="1943"/>
    <cellStyle name="A_SUM_Row Minor_Delta 9-21-04 4" xfId="1944"/>
    <cellStyle name="A_SUM_Row Minor_Delta 9-21-04 5" xfId="9581"/>
    <cellStyle name="A_SUM_Row Minor_Delta 9-21-04 6" xfId="7235"/>
    <cellStyle name="A_SUM_Row Minor_Delta 9-21-04 7" xfId="10039"/>
    <cellStyle name="A_SUM_Row Minor_Delta 9-21-04 8" xfId="8042"/>
    <cellStyle name="A_SUM_Row Minor_Delta 9-21-04 9" xfId="10670"/>
    <cellStyle name="A_SUM_Row Minor_Delta 9-21-04_Book2" xfId="1945"/>
    <cellStyle name="A_SUM_Row Minor_Delta 9-21-04_Book2 10" xfId="12516"/>
    <cellStyle name="A_SUM_Row Minor_Delta 9-21-04_Book2 11" xfId="16205"/>
    <cellStyle name="A_SUM_Row Minor_Delta 9-21-04_Book2 12" xfId="19678"/>
    <cellStyle name="A_SUM_Row Minor_Delta 9-21-04_Book2 13" xfId="21546"/>
    <cellStyle name="A_SUM_Row Minor_Delta 9-21-04_Book2 14" xfId="18692"/>
    <cellStyle name="A_SUM_Row Minor_Delta 9-21-04_Book2 15" xfId="22688"/>
    <cellStyle name="A_SUM_Row Minor_Delta 9-21-04_Book2 16" xfId="23735"/>
    <cellStyle name="A_SUM_Row Minor_Delta 9-21-04_Book2 17" xfId="24937"/>
    <cellStyle name="A_SUM_Row Minor_Delta 9-21-04_Book2 18" xfId="26239"/>
    <cellStyle name="A_SUM_Row Minor_Delta 9-21-04_Book2 19" xfId="27432"/>
    <cellStyle name="A_SUM_Row Minor_Delta 9-21-04_Book2 2" xfId="4748"/>
    <cellStyle name="A_SUM_Row Minor_Delta 9-21-04_Book2 2 10" xfId="16206"/>
    <cellStyle name="A_SUM_Row Minor_Delta 9-21-04_Book2 2 11" xfId="19676"/>
    <cellStyle name="A_SUM_Row Minor_Delta 9-21-04_Book2 2 12" xfId="21547"/>
    <cellStyle name="A_SUM_Row Minor_Delta 9-21-04_Book2 2 13" xfId="18691"/>
    <cellStyle name="A_SUM_Row Minor_Delta 9-21-04_Book2 2 14" xfId="22689"/>
    <cellStyle name="A_SUM_Row Minor_Delta 9-21-04_Book2 2 15" xfId="23736"/>
    <cellStyle name="A_SUM_Row Minor_Delta 9-21-04_Book2 2 16" xfId="24938"/>
    <cellStyle name="A_SUM_Row Minor_Delta 9-21-04_Book2 2 17" xfId="26240"/>
    <cellStyle name="A_SUM_Row Minor_Delta 9-21-04_Book2 2 18" xfId="27433"/>
    <cellStyle name="A_SUM_Row Minor_Delta 9-21-04_Book2 2 19" xfId="28754"/>
    <cellStyle name="A_SUM_Row Minor_Delta 9-21-04_Book2 2 2" xfId="9586"/>
    <cellStyle name="A_SUM_Row Minor_Delta 9-21-04_Book2 2 20" xfId="29894"/>
    <cellStyle name="A_SUM_Row Minor_Delta 9-21-04_Book2 2 21" xfId="31188"/>
    <cellStyle name="A_SUM_Row Minor_Delta 9-21-04_Book2 2 22" xfId="32252"/>
    <cellStyle name="A_SUM_Row Minor_Delta 9-21-04_Book2 2 23" xfId="7549"/>
    <cellStyle name="A_SUM_Row Minor_Delta 9-21-04_Book2 2 3" xfId="7250"/>
    <cellStyle name="A_SUM_Row Minor_Delta 9-21-04_Book2 2 4" xfId="10057"/>
    <cellStyle name="A_SUM_Row Minor_Delta 9-21-04_Book2 2 5" xfId="8093"/>
    <cellStyle name="A_SUM_Row Minor_Delta 9-21-04_Book2 2 6" xfId="10687"/>
    <cellStyle name="A_SUM_Row Minor_Delta 9-21-04_Book2 2 7" xfId="13456"/>
    <cellStyle name="A_SUM_Row Minor_Delta 9-21-04_Book2 2 8" xfId="15168"/>
    <cellStyle name="A_SUM_Row Minor_Delta 9-21-04_Book2 2 9" xfId="12515"/>
    <cellStyle name="A_SUM_Row Minor_Delta 9-21-04_Book2 20" xfId="28753"/>
    <cellStyle name="A_SUM_Row Minor_Delta 9-21-04_Book2 21" xfId="29893"/>
    <cellStyle name="A_SUM_Row Minor_Delta 9-21-04_Book2 22" xfId="31187"/>
    <cellStyle name="A_SUM_Row Minor_Delta 9-21-04_Book2 23" xfId="32251"/>
    <cellStyle name="A_SUM_Row Minor_Delta 9-21-04_Book2 3" xfId="9585"/>
    <cellStyle name="A_SUM_Row Minor_Delta 9-21-04_Book2 4" xfId="7245"/>
    <cellStyle name="A_SUM_Row Minor_Delta 9-21-04_Book2 5" xfId="10052"/>
    <cellStyle name="A_SUM_Row Minor_Delta 9-21-04_Book2 6" xfId="8076"/>
    <cellStyle name="A_SUM_Row Minor_Delta 9-21-04_Book2 7" xfId="10682"/>
    <cellStyle name="A_SUM_Row Minor_Delta 9-21-04_Book2 8" xfId="13458"/>
    <cellStyle name="A_SUM_Row Minor_Delta 9-21-04_Book2 9" xfId="15167"/>
    <cellStyle name="A_SUM_Row Minor_Hawaiian Airlines (8.23.04)" xfId="1946"/>
    <cellStyle name="A_SUM_Row Minor_Hawaiian Airlines (8.23.04) 10" xfId="10689"/>
    <cellStyle name="A_SUM_Row Minor_Hawaiian Airlines (8.23.04) 11" xfId="13453"/>
    <cellStyle name="A_SUM_Row Minor_Hawaiian Airlines (8.23.04) 12" xfId="15169"/>
    <cellStyle name="A_SUM_Row Minor_Hawaiian Airlines (8.23.04) 13" xfId="12514"/>
    <cellStyle name="A_SUM_Row Minor_Hawaiian Airlines (8.23.04) 14" xfId="16207"/>
    <cellStyle name="A_SUM_Row Minor_Hawaiian Airlines (8.23.04) 15" xfId="19674"/>
    <cellStyle name="A_SUM_Row Minor_Hawaiian Airlines (8.23.04) 16" xfId="21548"/>
    <cellStyle name="A_SUM_Row Minor_Hawaiian Airlines (8.23.04) 17" xfId="18690"/>
    <cellStyle name="A_SUM_Row Minor_Hawaiian Airlines (8.23.04) 18" xfId="22690"/>
    <cellStyle name="A_SUM_Row Minor_Hawaiian Airlines (8.23.04) 19" xfId="23737"/>
    <cellStyle name="A_SUM_Row Minor_Hawaiian Airlines (8.23.04) 2" xfId="1947"/>
    <cellStyle name="A_SUM_Row Minor_Hawaiian Airlines (8.23.04) 20" xfId="24939"/>
    <cellStyle name="A_SUM_Row Minor_Hawaiian Airlines (8.23.04) 21" xfId="26241"/>
    <cellStyle name="A_SUM_Row Minor_Hawaiian Airlines (8.23.04) 22" xfId="27434"/>
    <cellStyle name="A_SUM_Row Minor_Hawaiian Airlines (8.23.04) 23" xfId="28755"/>
    <cellStyle name="A_SUM_Row Minor_Hawaiian Airlines (8.23.04) 24" xfId="29895"/>
    <cellStyle name="A_SUM_Row Minor_Hawaiian Airlines (8.23.04) 25" xfId="31189"/>
    <cellStyle name="A_SUM_Row Minor_Hawaiian Airlines (8.23.04) 26" xfId="32253"/>
    <cellStyle name="A_SUM_Row Minor_Hawaiian Airlines (8.23.04) 3" xfId="1948"/>
    <cellStyle name="A_SUM_Row Minor_Hawaiian Airlines (8.23.04) 4" xfId="1949"/>
    <cellStyle name="A_SUM_Row Minor_Hawaiian Airlines (8.23.04) 5" xfId="7551"/>
    <cellStyle name="A_SUM_Row Minor_Hawaiian Airlines (8.23.04) 5 10" xfId="16208"/>
    <cellStyle name="A_SUM_Row Minor_Hawaiian Airlines (8.23.04) 5 11" xfId="19665"/>
    <cellStyle name="A_SUM_Row Minor_Hawaiian Airlines (8.23.04) 5 12" xfId="21552"/>
    <cellStyle name="A_SUM_Row Minor_Hawaiian Airlines (8.23.04) 5 13" xfId="18686"/>
    <cellStyle name="A_SUM_Row Minor_Hawaiian Airlines (8.23.04) 5 14" xfId="22694"/>
    <cellStyle name="A_SUM_Row Minor_Hawaiian Airlines (8.23.04) 5 15" xfId="23741"/>
    <cellStyle name="A_SUM_Row Minor_Hawaiian Airlines (8.23.04) 5 16" xfId="24945"/>
    <cellStyle name="A_SUM_Row Minor_Hawaiian Airlines (8.23.04) 5 17" xfId="26244"/>
    <cellStyle name="A_SUM_Row Minor_Hawaiian Airlines (8.23.04) 5 18" xfId="27438"/>
    <cellStyle name="A_SUM_Row Minor_Hawaiian Airlines (8.23.04) 5 19" xfId="28759"/>
    <cellStyle name="A_SUM_Row Minor_Hawaiian Airlines (8.23.04) 5 2" xfId="9590"/>
    <cellStyle name="A_SUM_Row Minor_Hawaiian Airlines (8.23.04) 5 20" xfId="29900"/>
    <cellStyle name="A_SUM_Row Minor_Hawaiian Airlines (8.23.04) 5 21" xfId="31190"/>
    <cellStyle name="A_SUM_Row Minor_Hawaiian Airlines (8.23.04) 5 22" xfId="32255"/>
    <cellStyle name="A_SUM_Row Minor_Hawaiian Airlines (8.23.04) 5 3" xfId="7264"/>
    <cellStyle name="A_SUM_Row Minor_Hawaiian Airlines (8.23.04) 5 4" xfId="10072"/>
    <cellStyle name="A_SUM_Row Minor_Hawaiian Airlines (8.23.04) 5 5" xfId="8114"/>
    <cellStyle name="A_SUM_Row Minor_Hawaiian Airlines (8.23.04) 5 6" xfId="10705"/>
    <cellStyle name="A_SUM_Row Minor_Hawaiian Airlines (8.23.04) 5 7" xfId="13446"/>
    <cellStyle name="A_SUM_Row Minor_Hawaiian Airlines (8.23.04) 5 8" xfId="15172"/>
    <cellStyle name="A_SUM_Row Minor_Hawaiian Airlines (8.23.04) 5 9" xfId="12513"/>
    <cellStyle name="A_SUM_Row Minor_Hawaiian Airlines (8.23.04) 6" xfId="9587"/>
    <cellStyle name="A_SUM_Row Minor_Hawaiian Airlines (8.23.04) 7" xfId="7252"/>
    <cellStyle name="A_SUM_Row Minor_Hawaiian Airlines (8.23.04) 8" xfId="10059"/>
    <cellStyle name="A_SUM_Row Minor_Hawaiian Airlines (8.23.04) 9" xfId="8096"/>
    <cellStyle name="A_SUM_Row Minor_Hawaiian Airlines (8.23.04)_Book2" xfId="1950"/>
    <cellStyle name="A_SUM_Row Minor_Hawaiian Airlines (8.23.04)_Book2 10" xfId="16209"/>
    <cellStyle name="A_SUM_Row Minor_Hawaiian Airlines (8.23.04)_Book2 11" xfId="19663"/>
    <cellStyle name="A_SUM_Row Minor_Hawaiian Airlines (8.23.04)_Book2 12" xfId="21553"/>
    <cellStyle name="A_SUM_Row Minor_Hawaiian Airlines (8.23.04)_Book2 13" xfId="18685"/>
    <cellStyle name="A_SUM_Row Minor_Hawaiian Airlines (8.23.04)_Book2 14" xfId="22695"/>
    <cellStyle name="A_SUM_Row Minor_Hawaiian Airlines (8.23.04)_Book2 15" xfId="23742"/>
    <cellStyle name="A_SUM_Row Minor_Hawaiian Airlines (8.23.04)_Book2 16" xfId="24946"/>
    <cellStyle name="A_SUM_Row Minor_Hawaiian Airlines (8.23.04)_Book2 17" xfId="26245"/>
    <cellStyle name="A_SUM_Row Minor_Hawaiian Airlines (8.23.04)_Book2 18" xfId="27439"/>
    <cellStyle name="A_SUM_Row Minor_Hawaiian Airlines (8.23.04)_Book2 19" xfId="28760"/>
    <cellStyle name="A_SUM_Row Minor_Hawaiian Airlines (8.23.04)_Book2 2" xfId="4749"/>
    <cellStyle name="A_SUM_Row Minor_Hawaiian Airlines (8.23.04)_Book2 2 2" xfId="9591"/>
    <cellStyle name="A_SUM_Row Minor_Hawaiian Airlines (8.23.04)_Book2 20" xfId="29901"/>
    <cellStyle name="A_SUM_Row Minor_Hawaiian Airlines (8.23.04)_Book2 21" xfId="31191"/>
    <cellStyle name="A_SUM_Row Minor_Hawaiian Airlines (8.23.04)_Book2 22" xfId="32256"/>
    <cellStyle name="A_SUM_Row Minor_Hawaiian Airlines (8.23.04)_Book2 3" xfId="7270"/>
    <cellStyle name="A_SUM_Row Minor_Hawaiian Airlines (8.23.04)_Book2 4" xfId="10077"/>
    <cellStyle name="A_SUM_Row Minor_Hawaiian Airlines (8.23.04)_Book2 5" xfId="8119"/>
    <cellStyle name="A_SUM_Row Minor_Hawaiian Airlines (8.23.04)_Book2 6" xfId="10718"/>
    <cellStyle name="A_SUM_Row Minor_Hawaiian Airlines (8.23.04)_Book2 7" xfId="13444"/>
    <cellStyle name="A_SUM_Row Minor_Hawaiian Airlines (8.23.04)_Book2 8" xfId="15173"/>
    <cellStyle name="A_SUM_Row Minor_Hawaiian Airlines (8.23.04)_Book2 9" xfId="12512"/>
    <cellStyle name="A_SUM_Row Minor_UAL 2-11-04" xfId="1951"/>
    <cellStyle name="A_SUM_Row Minor_UAL 2-11-04 10" xfId="10721"/>
    <cellStyle name="A_SUM_Row Minor_UAL 2-11-04 11" xfId="13441"/>
    <cellStyle name="A_SUM_Row Minor_UAL 2-11-04 12" xfId="15174"/>
    <cellStyle name="A_SUM_Row Minor_UAL 2-11-04 13" xfId="12511"/>
    <cellStyle name="A_SUM_Row Minor_UAL 2-11-04 14" xfId="16210"/>
    <cellStyle name="A_SUM_Row Minor_UAL 2-11-04 15" xfId="19661"/>
    <cellStyle name="A_SUM_Row Minor_UAL 2-11-04 16" xfId="21554"/>
    <cellStyle name="A_SUM_Row Minor_UAL 2-11-04 17" xfId="18684"/>
    <cellStyle name="A_SUM_Row Minor_UAL 2-11-04 18" xfId="22696"/>
    <cellStyle name="A_SUM_Row Minor_UAL 2-11-04 19" xfId="23743"/>
    <cellStyle name="A_SUM_Row Minor_UAL 2-11-04 2" xfId="1952"/>
    <cellStyle name="A_SUM_Row Minor_UAL 2-11-04 20" xfId="24947"/>
    <cellStyle name="A_SUM_Row Minor_UAL 2-11-04 21" xfId="26246"/>
    <cellStyle name="A_SUM_Row Minor_UAL 2-11-04 22" xfId="27440"/>
    <cellStyle name="A_SUM_Row Minor_UAL 2-11-04 23" xfId="28761"/>
    <cellStyle name="A_SUM_Row Minor_UAL 2-11-04 24" xfId="29902"/>
    <cellStyle name="A_SUM_Row Minor_UAL 2-11-04 25" xfId="31192"/>
    <cellStyle name="A_SUM_Row Minor_UAL 2-11-04 26" xfId="32259"/>
    <cellStyle name="A_SUM_Row Minor_UAL 2-11-04 3" xfId="1953"/>
    <cellStyle name="A_SUM_Row Minor_UAL 2-11-04 4" xfId="1954"/>
    <cellStyle name="A_SUM_Row Minor_UAL 2-11-04 5" xfId="7553"/>
    <cellStyle name="A_SUM_Row Minor_UAL 2-11-04 5 10" xfId="16211"/>
    <cellStyle name="A_SUM_Row Minor_UAL 2-11-04 5 11" xfId="19646"/>
    <cellStyle name="A_SUM_Row Minor_UAL 2-11-04 5 12" xfId="21558"/>
    <cellStyle name="A_SUM_Row Minor_UAL 2-11-04 5 13" xfId="18680"/>
    <cellStyle name="A_SUM_Row Minor_UAL 2-11-04 5 14" xfId="22700"/>
    <cellStyle name="A_SUM_Row Minor_UAL 2-11-04 5 15" xfId="23747"/>
    <cellStyle name="A_SUM_Row Minor_UAL 2-11-04 5 16" xfId="24951"/>
    <cellStyle name="A_SUM_Row Minor_UAL 2-11-04 5 17" xfId="26249"/>
    <cellStyle name="A_SUM_Row Minor_UAL 2-11-04 5 18" xfId="27444"/>
    <cellStyle name="A_SUM_Row Minor_UAL 2-11-04 5 19" xfId="28765"/>
    <cellStyle name="A_SUM_Row Minor_UAL 2-11-04 5 2" xfId="9596"/>
    <cellStyle name="A_SUM_Row Minor_UAL 2-11-04 5 20" xfId="29906"/>
    <cellStyle name="A_SUM_Row Minor_UAL 2-11-04 5 21" xfId="31193"/>
    <cellStyle name="A_SUM_Row Minor_UAL 2-11-04 5 22" xfId="32261"/>
    <cellStyle name="A_SUM_Row Minor_UAL 2-11-04 5 3" xfId="7279"/>
    <cellStyle name="A_SUM_Row Minor_UAL 2-11-04 5 4" xfId="10081"/>
    <cellStyle name="A_SUM_Row Minor_UAL 2-11-04 5 5" xfId="8121"/>
    <cellStyle name="A_SUM_Row Minor_UAL 2-11-04 5 6" xfId="10722"/>
    <cellStyle name="A_SUM_Row Minor_UAL 2-11-04 5 7" xfId="13428"/>
    <cellStyle name="A_SUM_Row Minor_UAL 2-11-04 5 8" xfId="15176"/>
    <cellStyle name="A_SUM_Row Minor_UAL 2-11-04 5 9" xfId="12510"/>
    <cellStyle name="A_SUM_Row Minor_UAL 2-11-04 6" xfId="9592"/>
    <cellStyle name="A_SUM_Row Minor_UAL 2-11-04 7" xfId="7273"/>
    <cellStyle name="A_SUM_Row Minor_UAL 2-11-04 8" xfId="10078"/>
    <cellStyle name="A_SUM_Row Minor_UAL 2-11-04 9" xfId="8120"/>
    <cellStyle name="A_SUM_Row Minor_UAL 2-11-04_Book2" xfId="1955"/>
    <cellStyle name="A_SUM_Row Minor_UAL 2-11-04_Book2 10" xfId="16212"/>
    <cellStyle name="A_SUM_Row Minor_UAL 2-11-04_Book2 11" xfId="19645"/>
    <cellStyle name="A_SUM_Row Minor_UAL 2-11-04_Book2 12" xfId="21559"/>
    <cellStyle name="A_SUM_Row Minor_UAL 2-11-04_Book2 13" xfId="18679"/>
    <cellStyle name="A_SUM_Row Minor_UAL 2-11-04_Book2 14" xfId="22701"/>
    <cellStyle name="A_SUM_Row Minor_UAL 2-11-04_Book2 15" xfId="23748"/>
    <cellStyle name="A_SUM_Row Minor_UAL 2-11-04_Book2 16" xfId="24952"/>
    <cellStyle name="A_SUM_Row Minor_UAL 2-11-04_Book2 17" xfId="26250"/>
    <cellStyle name="A_SUM_Row Minor_UAL 2-11-04_Book2 18" xfId="27445"/>
    <cellStyle name="A_SUM_Row Minor_UAL 2-11-04_Book2 19" xfId="28766"/>
    <cellStyle name="A_SUM_Row Minor_UAL 2-11-04_Book2 2" xfId="4750"/>
    <cellStyle name="A_SUM_Row Minor_UAL 2-11-04_Book2 2 2" xfId="9597"/>
    <cellStyle name="A_SUM_Row Minor_UAL 2-11-04_Book2 20" xfId="29908"/>
    <cellStyle name="A_SUM_Row Minor_UAL 2-11-04_Book2 21" xfId="31194"/>
    <cellStyle name="A_SUM_Row Minor_UAL 2-11-04_Book2 22" xfId="32262"/>
    <cellStyle name="A_SUM_Row Minor_UAL 2-11-04_Book2 3" xfId="7280"/>
    <cellStyle name="A_SUM_Row Minor_UAL 2-11-04_Book2 4" xfId="10084"/>
    <cellStyle name="A_SUM_Row Minor_UAL 2-11-04_Book2 5" xfId="8124"/>
    <cellStyle name="A_SUM_Row Minor_UAL 2-11-04_Book2 6" xfId="10725"/>
    <cellStyle name="A_SUM_Row Minor_UAL 2-11-04_Book2 7" xfId="13427"/>
    <cellStyle name="A_SUM_Row Minor_UAL 2-11-04_Book2 8" xfId="15177"/>
    <cellStyle name="A_SUM_Row Minor_UAL 2-11-04_Book2 9" xfId="12509"/>
    <cellStyle name="A_SUM_Row Minor_UAL 3-29-04" xfId="1956"/>
    <cellStyle name="A_SUM_Row Minor_UAL 3-29-04 10" xfId="10729"/>
    <cellStyle name="A_SUM_Row Minor_UAL 3-29-04 11" xfId="13426"/>
    <cellStyle name="A_SUM_Row Minor_UAL 3-29-04 12" xfId="15178"/>
    <cellStyle name="A_SUM_Row Minor_UAL 3-29-04 13" xfId="12508"/>
    <cellStyle name="A_SUM_Row Minor_UAL 3-29-04 14" xfId="16213"/>
    <cellStyle name="A_SUM_Row Minor_UAL 3-29-04 15" xfId="19644"/>
    <cellStyle name="A_SUM_Row Minor_UAL 3-29-04 16" xfId="21560"/>
    <cellStyle name="A_SUM_Row Minor_UAL 3-29-04 17" xfId="18678"/>
    <cellStyle name="A_SUM_Row Minor_UAL 3-29-04 18" xfId="22703"/>
    <cellStyle name="A_SUM_Row Minor_UAL 3-29-04 19" xfId="23749"/>
    <cellStyle name="A_SUM_Row Minor_UAL 3-29-04 2" xfId="1957"/>
    <cellStyle name="A_SUM_Row Minor_UAL 3-29-04 20" xfId="24953"/>
    <cellStyle name="A_SUM_Row Minor_UAL 3-29-04 21" xfId="26251"/>
    <cellStyle name="A_SUM_Row Minor_UAL 3-29-04 22" xfId="27446"/>
    <cellStyle name="A_SUM_Row Minor_UAL 3-29-04 23" xfId="28767"/>
    <cellStyle name="A_SUM_Row Minor_UAL 3-29-04 24" xfId="29909"/>
    <cellStyle name="A_SUM_Row Minor_UAL 3-29-04 25" xfId="31195"/>
    <cellStyle name="A_SUM_Row Minor_UAL 3-29-04 26" xfId="32263"/>
    <cellStyle name="A_SUM_Row Minor_UAL 3-29-04 3" xfId="1958"/>
    <cellStyle name="A_SUM_Row Minor_UAL 3-29-04 4" xfId="1959"/>
    <cellStyle name="A_SUM_Row Minor_UAL 3-29-04 5" xfId="7555"/>
    <cellStyle name="A_SUM_Row Minor_UAL 3-29-04 5 10" xfId="16214"/>
    <cellStyle name="A_SUM_Row Minor_UAL 3-29-04 5 11" xfId="19639"/>
    <cellStyle name="A_SUM_Row Minor_UAL 3-29-04 5 12" xfId="21564"/>
    <cellStyle name="A_SUM_Row Minor_UAL 3-29-04 5 13" xfId="18674"/>
    <cellStyle name="A_SUM_Row Minor_UAL 3-29-04 5 14" xfId="22708"/>
    <cellStyle name="A_SUM_Row Minor_UAL 3-29-04 5 15" xfId="23752"/>
    <cellStyle name="A_SUM_Row Minor_UAL 3-29-04 5 16" xfId="24956"/>
    <cellStyle name="A_SUM_Row Minor_UAL 3-29-04 5 17" xfId="26253"/>
    <cellStyle name="A_SUM_Row Minor_UAL 3-29-04 5 18" xfId="27449"/>
    <cellStyle name="A_SUM_Row Minor_UAL 3-29-04 5 19" xfId="28770"/>
    <cellStyle name="A_SUM_Row Minor_UAL 3-29-04 5 2" xfId="9600"/>
    <cellStyle name="A_SUM_Row Minor_UAL 3-29-04 5 20" xfId="29912"/>
    <cellStyle name="A_SUM_Row Minor_UAL 3-29-04 5 21" xfId="31196"/>
    <cellStyle name="A_SUM_Row Minor_UAL 3-29-04 5 22" xfId="32264"/>
    <cellStyle name="A_SUM_Row Minor_UAL 3-29-04 5 3" xfId="7285"/>
    <cellStyle name="A_SUM_Row Minor_UAL 3-29-04 5 4" xfId="10090"/>
    <cellStyle name="A_SUM_Row Minor_UAL 3-29-04 5 5" xfId="8133"/>
    <cellStyle name="A_SUM_Row Minor_UAL 3-29-04 5 6" xfId="10738"/>
    <cellStyle name="A_SUM_Row Minor_UAL 3-29-04 5 7" xfId="13422"/>
    <cellStyle name="A_SUM_Row Minor_UAL 3-29-04 5 8" xfId="15181"/>
    <cellStyle name="A_SUM_Row Minor_UAL 3-29-04 5 9" xfId="12507"/>
    <cellStyle name="A_SUM_Row Minor_UAL 3-29-04 6" xfId="9598"/>
    <cellStyle name="A_SUM_Row Minor_UAL 3-29-04 7" xfId="7281"/>
    <cellStyle name="A_SUM_Row Minor_UAL 3-29-04 8" xfId="10086"/>
    <cellStyle name="A_SUM_Row Minor_UAL 3-29-04 9" xfId="8126"/>
    <cellStyle name="A_SUM_Row Minor_UAL 3-29-04_Book2" xfId="1960"/>
    <cellStyle name="A_SUM_Row Minor_UAL 3-29-04_Book2 10" xfId="16216"/>
    <cellStyle name="A_SUM_Row Minor_UAL 3-29-04_Book2 11" xfId="19638"/>
    <cellStyle name="A_SUM_Row Minor_UAL 3-29-04_Book2 12" xfId="21565"/>
    <cellStyle name="A_SUM_Row Minor_UAL 3-29-04_Book2 13" xfId="18673"/>
    <cellStyle name="A_SUM_Row Minor_UAL 3-29-04_Book2 14" xfId="22709"/>
    <cellStyle name="A_SUM_Row Minor_UAL 3-29-04_Book2 15" xfId="23753"/>
    <cellStyle name="A_SUM_Row Minor_UAL 3-29-04_Book2 16" xfId="24957"/>
    <cellStyle name="A_SUM_Row Minor_UAL 3-29-04_Book2 17" xfId="26254"/>
    <cellStyle name="A_SUM_Row Minor_UAL 3-29-04_Book2 18" xfId="27450"/>
    <cellStyle name="A_SUM_Row Minor_UAL 3-29-04_Book2 19" xfId="28771"/>
    <cellStyle name="A_SUM_Row Minor_UAL 3-29-04_Book2 2" xfId="4751"/>
    <cellStyle name="A_SUM_Row Minor_UAL 3-29-04_Book2 2 2" xfId="9601"/>
    <cellStyle name="A_SUM_Row Minor_UAL 3-29-04_Book2 20" xfId="29913"/>
    <cellStyle name="A_SUM_Row Minor_UAL 3-29-04_Book2 21" xfId="31197"/>
    <cellStyle name="A_SUM_Row Minor_UAL 3-29-04_Book2 22" xfId="32265"/>
    <cellStyle name="A_SUM_Row Minor_UAL 3-29-04_Book2 3" xfId="7286"/>
    <cellStyle name="A_SUM_Row Minor_UAL 3-29-04_Book2 4" xfId="10091"/>
    <cellStyle name="A_SUM_Row Minor_UAL 3-29-04_Book2 5" xfId="8134"/>
    <cellStyle name="A_SUM_Row Minor_UAL 3-29-04_Book2 6" xfId="10739"/>
    <cellStyle name="A_SUM_Row Minor_UAL 3-29-04_Book2 7" xfId="13421"/>
    <cellStyle name="A_SUM_Row Minor_UAL 3-29-04_Book2 8" xfId="15182"/>
    <cellStyle name="A_SUM_Row Minor_UAL 3-29-04_Book2 9" xfId="12506"/>
    <cellStyle name="A_SUM_Row Minor_UAL 4-13-04" xfId="1961"/>
    <cellStyle name="A_SUM_Row Minor_UAL 4-13-04 10" xfId="10741"/>
    <cellStyle name="A_SUM_Row Minor_UAL 4-13-04 11" xfId="13420"/>
    <cellStyle name="A_SUM_Row Minor_UAL 4-13-04 12" xfId="15183"/>
    <cellStyle name="A_SUM_Row Minor_UAL 4-13-04 13" xfId="12505"/>
    <cellStyle name="A_SUM_Row Minor_UAL 4-13-04 14" xfId="16217"/>
    <cellStyle name="A_SUM_Row Minor_UAL 4-13-04 15" xfId="19637"/>
    <cellStyle name="A_SUM_Row Minor_UAL 4-13-04 16" xfId="21566"/>
    <cellStyle name="A_SUM_Row Minor_UAL 4-13-04 17" xfId="18672"/>
    <cellStyle name="A_SUM_Row Minor_UAL 4-13-04 18" xfId="22710"/>
    <cellStyle name="A_SUM_Row Minor_UAL 4-13-04 19" xfId="23754"/>
    <cellStyle name="A_SUM_Row Minor_UAL 4-13-04 2" xfId="1962"/>
    <cellStyle name="A_SUM_Row Minor_UAL 4-13-04 20" xfId="24958"/>
    <cellStyle name="A_SUM_Row Minor_UAL 4-13-04 21" xfId="26255"/>
    <cellStyle name="A_SUM_Row Minor_UAL 4-13-04 22" xfId="27451"/>
    <cellStyle name="A_SUM_Row Minor_UAL 4-13-04 23" xfId="28773"/>
    <cellStyle name="A_SUM_Row Minor_UAL 4-13-04 24" xfId="29914"/>
    <cellStyle name="A_SUM_Row Minor_UAL 4-13-04 25" xfId="31198"/>
    <cellStyle name="A_SUM_Row Minor_UAL 4-13-04 26" xfId="32266"/>
    <cellStyle name="A_SUM_Row Minor_UAL 4-13-04 3" xfId="1963"/>
    <cellStyle name="A_SUM_Row Minor_UAL 4-13-04 4" xfId="1964"/>
    <cellStyle name="A_SUM_Row Minor_UAL 4-13-04 5" xfId="7558"/>
    <cellStyle name="A_SUM_Row Minor_UAL 4-13-04 5 10" xfId="16219"/>
    <cellStyle name="A_SUM_Row Minor_UAL 4-13-04 5 11" xfId="19633"/>
    <cellStyle name="A_SUM_Row Minor_UAL 4-13-04 5 12" xfId="21570"/>
    <cellStyle name="A_SUM_Row Minor_UAL 4-13-04 5 13" xfId="18668"/>
    <cellStyle name="A_SUM_Row Minor_UAL 4-13-04 5 14" xfId="22715"/>
    <cellStyle name="A_SUM_Row Minor_UAL 4-13-04 5 15" xfId="23756"/>
    <cellStyle name="A_SUM_Row Minor_UAL 4-13-04 5 16" xfId="24962"/>
    <cellStyle name="A_SUM_Row Minor_UAL 4-13-04 5 17" xfId="26257"/>
    <cellStyle name="A_SUM_Row Minor_UAL 4-13-04 5 18" xfId="27455"/>
    <cellStyle name="A_SUM_Row Minor_UAL 4-13-04 5 19" xfId="28775"/>
    <cellStyle name="A_SUM_Row Minor_UAL 4-13-04 5 2" xfId="9606"/>
    <cellStyle name="A_SUM_Row Minor_UAL 4-13-04 5 20" xfId="29918"/>
    <cellStyle name="A_SUM_Row Minor_UAL 4-13-04 5 21" xfId="31199"/>
    <cellStyle name="A_SUM_Row Minor_UAL 4-13-04 5 22" xfId="32267"/>
    <cellStyle name="A_SUM_Row Minor_UAL 4-13-04 5 3" xfId="7291"/>
    <cellStyle name="A_SUM_Row Minor_UAL 4-13-04 5 4" xfId="10098"/>
    <cellStyle name="A_SUM_Row Minor_UAL 4-13-04 5 5" xfId="8162"/>
    <cellStyle name="A_SUM_Row Minor_UAL 4-13-04 5 6" xfId="10750"/>
    <cellStyle name="A_SUM_Row Minor_UAL 4-13-04 5 7" xfId="13414"/>
    <cellStyle name="A_SUM_Row Minor_UAL 4-13-04 5 8" xfId="15185"/>
    <cellStyle name="A_SUM_Row Minor_UAL 4-13-04 5 9" xfId="12504"/>
    <cellStyle name="A_SUM_Row Minor_UAL 4-13-04 6" xfId="9602"/>
    <cellStyle name="A_SUM_Row Minor_UAL 4-13-04 7" xfId="7288"/>
    <cellStyle name="A_SUM_Row Minor_UAL 4-13-04 8" xfId="10093"/>
    <cellStyle name="A_SUM_Row Minor_UAL 4-13-04 9" xfId="8136"/>
    <cellStyle name="A_SUM_Row Minor_UAL 4-13-04_Book2" xfId="1965"/>
    <cellStyle name="A_SUM_Row Minor_UAL 4-13-04_Book2 10" xfId="16220"/>
    <cellStyle name="A_SUM_Row Minor_UAL 4-13-04_Book2 11" xfId="19631"/>
    <cellStyle name="A_SUM_Row Minor_UAL 4-13-04_Book2 12" xfId="21571"/>
    <cellStyle name="A_SUM_Row Minor_UAL 4-13-04_Book2 13" xfId="18667"/>
    <cellStyle name="A_SUM_Row Minor_UAL 4-13-04_Book2 14" xfId="22717"/>
    <cellStyle name="A_SUM_Row Minor_UAL 4-13-04_Book2 15" xfId="23757"/>
    <cellStyle name="A_SUM_Row Minor_UAL 4-13-04_Book2 16" xfId="24963"/>
    <cellStyle name="A_SUM_Row Minor_UAL 4-13-04_Book2 17" xfId="26258"/>
    <cellStyle name="A_SUM_Row Minor_UAL 4-13-04_Book2 18" xfId="27456"/>
    <cellStyle name="A_SUM_Row Minor_UAL 4-13-04_Book2 19" xfId="28776"/>
    <cellStyle name="A_SUM_Row Minor_UAL 4-13-04_Book2 2" xfId="4752"/>
    <cellStyle name="A_SUM_Row Minor_UAL 4-13-04_Book2 2 2" xfId="9607"/>
    <cellStyle name="A_SUM_Row Minor_UAL 4-13-04_Book2 20" xfId="29919"/>
    <cellStyle name="A_SUM_Row Minor_UAL 4-13-04_Book2 21" xfId="31200"/>
    <cellStyle name="A_SUM_Row Minor_UAL 4-13-04_Book2 22" xfId="32268"/>
    <cellStyle name="A_SUM_Row Minor_UAL 4-13-04_Book2 3" xfId="7292"/>
    <cellStyle name="A_SUM_Row Minor_UAL 4-13-04_Book2 4" xfId="10099"/>
    <cellStyle name="A_SUM_Row Minor_UAL 4-13-04_Book2 5" xfId="8163"/>
    <cellStyle name="A_SUM_Row Minor_UAL 4-13-04_Book2 6" xfId="10751"/>
    <cellStyle name="A_SUM_Row Minor_UAL 4-13-04_Book2 7" xfId="13413"/>
    <cellStyle name="A_SUM_Row Minor_UAL 4-13-04_Book2 8" xfId="15186"/>
    <cellStyle name="A_SUM_Row Minor_UAL 4-13-04_Book2 9" xfId="12503"/>
    <cellStyle name="A_SUM_Row Minor_UAL 5-11-04" xfId="1966"/>
    <cellStyle name="A_SUM_Row Minor_UAL 5-11-04 10" xfId="10752"/>
    <cellStyle name="A_SUM_Row Minor_UAL 5-11-04 11" xfId="13411"/>
    <cellStyle name="A_SUM_Row Minor_UAL 5-11-04 12" xfId="15187"/>
    <cellStyle name="A_SUM_Row Minor_UAL 5-11-04 13" xfId="12502"/>
    <cellStyle name="A_SUM_Row Minor_UAL 5-11-04 14" xfId="16221"/>
    <cellStyle name="A_SUM_Row Minor_UAL 5-11-04 15" xfId="19630"/>
    <cellStyle name="A_SUM_Row Minor_UAL 5-11-04 16" xfId="21572"/>
    <cellStyle name="A_SUM_Row Minor_UAL 5-11-04 17" xfId="18666"/>
    <cellStyle name="A_SUM_Row Minor_UAL 5-11-04 18" xfId="22718"/>
    <cellStyle name="A_SUM_Row Minor_UAL 5-11-04 19" xfId="23758"/>
    <cellStyle name="A_SUM_Row Minor_UAL 5-11-04 2" xfId="1967"/>
    <cellStyle name="A_SUM_Row Minor_UAL 5-11-04 20" xfId="24964"/>
    <cellStyle name="A_SUM_Row Minor_UAL 5-11-04 21" xfId="26259"/>
    <cellStyle name="A_SUM_Row Minor_UAL 5-11-04 22" xfId="27457"/>
    <cellStyle name="A_SUM_Row Minor_UAL 5-11-04 23" xfId="28777"/>
    <cellStyle name="A_SUM_Row Minor_UAL 5-11-04 24" xfId="29920"/>
    <cellStyle name="A_SUM_Row Minor_UAL 5-11-04 25" xfId="31201"/>
    <cellStyle name="A_SUM_Row Minor_UAL 5-11-04 26" xfId="32269"/>
    <cellStyle name="A_SUM_Row Minor_UAL 5-11-04 3" xfId="1968"/>
    <cellStyle name="A_SUM_Row Minor_UAL 5-11-04 4" xfId="1969"/>
    <cellStyle name="A_SUM_Row Minor_UAL 5-11-04 5" xfId="7561"/>
    <cellStyle name="A_SUM_Row Minor_UAL 5-11-04 5 10" xfId="16224"/>
    <cellStyle name="A_SUM_Row Minor_UAL 5-11-04 5 11" xfId="19625"/>
    <cellStyle name="A_SUM_Row Minor_UAL 5-11-04 5 12" xfId="21576"/>
    <cellStyle name="A_SUM_Row Minor_UAL 5-11-04 5 13" xfId="18663"/>
    <cellStyle name="A_SUM_Row Minor_UAL 5-11-04 5 14" xfId="22722"/>
    <cellStyle name="A_SUM_Row Minor_UAL 5-11-04 5 15" xfId="23762"/>
    <cellStyle name="A_SUM_Row Minor_UAL 5-11-04 5 16" xfId="24968"/>
    <cellStyle name="A_SUM_Row Minor_UAL 5-11-04 5 17" xfId="26263"/>
    <cellStyle name="A_SUM_Row Minor_UAL 5-11-04 5 18" xfId="27461"/>
    <cellStyle name="A_SUM_Row Minor_UAL 5-11-04 5 19" xfId="28781"/>
    <cellStyle name="A_SUM_Row Minor_UAL 5-11-04 5 2" xfId="9611"/>
    <cellStyle name="A_SUM_Row Minor_UAL 5-11-04 5 20" xfId="29923"/>
    <cellStyle name="A_SUM_Row Minor_UAL 5-11-04 5 21" xfId="31202"/>
    <cellStyle name="A_SUM_Row Minor_UAL 5-11-04 5 22" xfId="32270"/>
    <cellStyle name="A_SUM_Row Minor_UAL 5-11-04 5 3" xfId="7297"/>
    <cellStyle name="A_SUM_Row Minor_UAL 5-11-04 5 4" xfId="10105"/>
    <cellStyle name="A_SUM_Row Minor_UAL 5-11-04 5 5" xfId="8183"/>
    <cellStyle name="A_SUM_Row Minor_UAL 5-11-04 5 6" xfId="10758"/>
    <cellStyle name="A_SUM_Row Minor_UAL 5-11-04 5 7" xfId="13403"/>
    <cellStyle name="A_SUM_Row Minor_UAL 5-11-04 5 8" xfId="15190"/>
    <cellStyle name="A_SUM_Row Minor_UAL 5-11-04 5 9" xfId="12501"/>
    <cellStyle name="A_SUM_Row Minor_UAL 5-11-04 6" xfId="9608"/>
    <cellStyle name="A_SUM_Row Minor_UAL 5-11-04 7" xfId="7294"/>
    <cellStyle name="A_SUM_Row Minor_UAL 5-11-04 8" xfId="10100"/>
    <cellStyle name="A_SUM_Row Minor_UAL 5-11-04 9" xfId="8164"/>
    <cellStyle name="A_SUM_Row Minor_UAL 5-11-04_Book2" xfId="1970"/>
    <cellStyle name="A_SUM_Row Minor_UAL 5-11-04_Book2 10" xfId="16225"/>
    <cellStyle name="A_SUM_Row Minor_UAL 5-11-04_Book2 11" xfId="19619"/>
    <cellStyle name="A_SUM_Row Minor_UAL 5-11-04_Book2 12" xfId="21577"/>
    <cellStyle name="A_SUM_Row Minor_UAL 5-11-04_Book2 13" xfId="18662"/>
    <cellStyle name="A_SUM_Row Minor_UAL 5-11-04_Book2 14" xfId="22723"/>
    <cellStyle name="A_SUM_Row Minor_UAL 5-11-04_Book2 15" xfId="23763"/>
    <cellStyle name="A_SUM_Row Minor_UAL 5-11-04_Book2 16" xfId="24969"/>
    <cellStyle name="A_SUM_Row Minor_UAL 5-11-04_Book2 17" xfId="26264"/>
    <cellStyle name="A_SUM_Row Minor_UAL 5-11-04_Book2 18" xfId="27462"/>
    <cellStyle name="A_SUM_Row Minor_UAL 5-11-04_Book2 19" xfId="28782"/>
    <cellStyle name="A_SUM_Row Minor_UAL 5-11-04_Book2 2" xfId="4753"/>
    <cellStyle name="A_SUM_Row Minor_UAL 5-11-04_Book2 2 2" xfId="9612"/>
    <cellStyle name="A_SUM_Row Minor_UAL 5-11-04_Book2 20" xfId="29924"/>
    <cellStyle name="A_SUM_Row Minor_UAL 5-11-04_Book2 21" xfId="31203"/>
    <cellStyle name="A_SUM_Row Minor_UAL 5-11-04_Book2 22" xfId="32271"/>
    <cellStyle name="A_SUM_Row Minor_UAL 5-11-04_Book2 3" xfId="7299"/>
    <cellStyle name="A_SUM_Row Minor_UAL 5-11-04_Book2 4" xfId="10107"/>
    <cellStyle name="A_SUM_Row Minor_UAL 5-11-04_Book2 5" xfId="8189"/>
    <cellStyle name="A_SUM_Row Minor_UAL 5-11-04_Book2 6" xfId="10760"/>
    <cellStyle name="A_SUM_Row Minor_UAL 5-11-04_Book2 7" xfId="13402"/>
    <cellStyle name="A_SUM_Row Minor_UAL 5-11-04_Book2 8" xfId="15191"/>
    <cellStyle name="A_SUM_Row Minor_UAL 5-11-04_Book2 9" xfId="12500"/>
    <cellStyle name="A_SUM_Row Minor_UAL 5-25-04" xfId="1971"/>
    <cellStyle name="A_SUM_Row Minor_UAL 5-25-04 10" xfId="10762"/>
    <cellStyle name="A_SUM_Row Minor_UAL 5-25-04 11" xfId="13400"/>
    <cellStyle name="A_SUM_Row Minor_UAL 5-25-04 12" xfId="15192"/>
    <cellStyle name="A_SUM_Row Minor_UAL 5-25-04 13" xfId="12499"/>
    <cellStyle name="A_SUM_Row Minor_UAL 5-25-04 14" xfId="16226"/>
    <cellStyle name="A_SUM_Row Minor_UAL 5-25-04 15" xfId="19618"/>
    <cellStyle name="A_SUM_Row Minor_UAL 5-25-04 16" xfId="21578"/>
    <cellStyle name="A_SUM_Row Minor_UAL 5-25-04 17" xfId="18661"/>
    <cellStyle name="A_SUM_Row Minor_UAL 5-25-04 18" xfId="22724"/>
    <cellStyle name="A_SUM_Row Minor_UAL 5-25-04 19" xfId="23764"/>
    <cellStyle name="A_SUM_Row Minor_UAL 5-25-04 2" xfId="1972"/>
    <cellStyle name="A_SUM_Row Minor_UAL 5-25-04 20" xfId="24970"/>
    <cellStyle name="A_SUM_Row Minor_UAL 5-25-04 21" xfId="26265"/>
    <cellStyle name="A_SUM_Row Minor_UAL 5-25-04 22" xfId="27463"/>
    <cellStyle name="A_SUM_Row Minor_UAL 5-25-04 23" xfId="28783"/>
    <cellStyle name="A_SUM_Row Minor_UAL 5-25-04 24" xfId="29925"/>
    <cellStyle name="A_SUM_Row Minor_UAL 5-25-04 25" xfId="31204"/>
    <cellStyle name="A_SUM_Row Minor_UAL 5-25-04 26" xfId="32272"/>
    <cellStyle name="A_SUM_Row Minor_UAL 5-25-04 3" xfId="1973"/>
    <cellStyle name="A_SUM_Row Minor_UAL 5-25-04 4" xfId="1974"/>
    <cellStyle name="A_SUM_Row Minor_UAL 5-25-04 5" xfId="7563"/>
    <cellStyle name="A_SUM_Row Minor_UAL 5-25-04 5 10" xfId="16227"/>
    <cellStyle name="A_SUM_Row Minor_UAL 5-25-04 5 11" xfId="19599"/>
    <cellStyle name="A_SUM_Row Minor_UAL 5-25-04 5 12" xfId="21582"/>
    <cellStyle name="A_SUM_Row Minor_UAL 5-25-04 5 13" xfId="18658"/>
    <cellStyle name="A_SUM_Row Minor_UAL 5-25-04 5 14" xfId="22728"/>
    <cellStyle name="A_SUM_Row Minor_UAL 5-25-04 5 15" xfId="23768"/>
    <cellStyle name="A_SUM_Row Minor_UAL 5-25-04 5 16" xfId="24974"/>
    <cellStyle name="A_SUM_Row Minor_UAL 5-25-04 5 17" xfId="26269"/>
    <cellStyle name="A_SUM_Row Minor_UAL 5-25-04 5 18" xfId="27467"/>
    <cellStyle name="A_SUM_Row Minor_UAL 5-25-04 5 19" xfId="28787"/>
    <cellStyle name="A_SUM_Row Minor_UAL 5-25-04 5 2" xfId="9617"/>
    <cellStyle name="A_SUM_Row Minor_UAL 5-25-04 5 20" xfId="29929"/>
    <cellStyle name="A_SUM_Row Minor_UAL 5-25-04 5 21" xfId="31207"/>
    <cellStyle name="A_SUM_Row Minor_UAL 5-25-04 5 22" xfId="32273"/>
    <cellStyle name="A_SUM_Row Minor_UAL 5-25-04 5 3" xfId="7314"/>
    <cellStyle name="A_SUM_Row Minor_UAL 5-25-04 5 4" xfId="10119"/>
    <cellStyle name="A_SUM_Row Minor_UAL 5-25-04 5 5" xfId="8201"/>
    <cellStyle name="A_SUM_Row Minor_UAL 5-25-04 5 6" xfId="10771"/>
    <cellStyle name="A_SUM_Row Minor_UAL 5-25-04 5 7" xfId="13374"/>
    <cellStyle name="A_SUM_Row Minor_UAL 5-25-04 5 8" xfId="15194"/>
    <cellStyle name="A_SUM_Row Minor_UAL 5-25-04 5 9" xfId="12496"/>
    <cellStyle name="A_SUM_Row Minor_UAL 5-25-04 6" xfId="9613"/>
    <cellStyle name="A_SUM_Row Minor_UAL 5-25-04 7" xfId="7300"/>
    <cellStyle name="A_SUM_Row Minor_UAL 5-25-04 8" xfId="10109"/>
    <cellStyle name="A_SUM_Row Minor_UAL 5-25-04 9" xfId="8191"/>
    <cellStyle name="A_SUM_Row Minor_UAL 5-25-04_Book2" xfId="1975"/>
    <cellStyle name="A_SUM_Row Minor_UAL 5-25-04_Book2 10" xfId="16228"/>
    <cellStyle name="A_SUM_Row Minor_UAL 5-25-04_Book2 11" xfId="19591"/>
    <cellStyle name="A_SUM_Row Minor_UAL 5-25-04_Book2 12" xfId="21583"/>
    <cellStyle name="A_SUM_Row Minor_UAL 5-25-04_Book2 13" xfId="18657"/>
    <cellStyle name="A_SUM_Row Minor_UAL 5-25-04_Book2 14" xfId="22729"/>
    <cellStyle name="A_SUM_Row Minor_UAL 5-25-04_Book2 15" xfId="23769"/>
    <cellStyle name="A_SUM_Row Minor_UAL 5-25-04_Book2 16" xfId="24975"/>
    <cellStyle name="A_SUM_Row Minor_UAL 5-25-04_Book2 17" xfId="26270"/>
    <cellStyle name="A_SUM_Row Minor_UAL 5-25-04_Book2 18" xfId="27468"/>
    <cellStyle name="A_SUM_Row Minor_UAL 5-25-04_Book2 19" xfId="28790"/>
    <cellStyle name="A_SUM_Row Minor_UAL 5-25-04_Book2 2" xfId="4754"/>
    <cellStyle name="A_SUM_Row Minor_UAL 5-25-04_Book2 2 2" xfId="9618"/>
    <cellStyle name="A_SUM_Row Minor_UAL 5-25-04_Book2 20" xfId="29930"/>
    <cellStyle name="A_SUM_Row Minor_UAL 5-25-04_Book2 21" xfId="31208"/>
    <cellStyle name="A_SUM_Row Minor_UAL 5-25-04_Book2 22" xfId="32274"/>
    <cellStyle name="A_SUM_Row Minor_UAL 5-25-04_Book2 3" xfId="7316"/>
    <cellStyle name="A_SUM_Row Minor_UAL 5-25-04_Book2 4" xfId="10120"/>
    <cellStyle name="A_SUM_Row Minor_UAL 5-25-04_Book2 5" xfId="8202"/>
    <cellStyle name="A_SUM_Row Minor_UAL 5-25-04_Book2 6" xfId="10772"/>
    <cellStyle name="A_SUM_Row Minor_UAL 5-25-04_Book2 7" xfId="13372"/>
    <cellStyle name="A_SUM_Row Minor_UAL 5-25-04_Book2 8" xfId="15195"/>
    <cellStyle name="A_SUM_Row Minor_UAL 5-25-04_Book2 9" xfId="12495"/>
    <cellStyle name="A_SUM_Row Minor_UAL 6-13-03" xfId="1976"/>
    <cellStyle name="A_SUM_Row Minor_UAL 6-13-03 10" xfId="10773"/>
    <cellStyle name="A_SUM_Row Minor_UAL 6-13-03 11" xfId="13371"/>
    <cellStyle name="A_SUM_Row Minor_UAL 6-13-03 12" xfId="15196"/>
    <cellStyle name="A_SUM_Row Minor_UAL 6-13-03 13" xfId="12494"/>
    <cellStyle name="A_SUM_Row Minor_UAL 6-13-03 14" xfId="16229"/>
    <cellStyle name="A_SUM_Row Minor_UAL 6-13-03 15" xfId="19589"/>
    <cellStyle name="A_SUM_Row Minor_UAL 6-13-03 16" xfId="21584"/>
    <cellStyle name="A_SUM_Row Minor_UAL 6-13-03 17" xfId="18656"/>
    <cellStyle name="A_SUM_Row Minor_UAL 6-13-03 18" xfId="22730"/>
    <cellStyle name="A_SUM_Row Minor_UAL 6-13-03 19" xfId="23771"/>
    <cellStyle name="A_SUM_Row Minor_UAL 6-13-03 2" xfId="1977"/>
    <cellStyle name="A_SUM_Row Minor_UAL 6-13-03 20" xfId="24976"/>
    <cellStyle name="A_SUM_Row Minor_UAL 6-13-03 21" xfId="26271"/>
    <cellStyle name="A_SUM_Row Minor_UAL 6-13-03 22" xfId="27469"/>
    <cellStyle name="A_SUM_Row Minor_UAL 6-13-03 23" xfId="28791"/>
    <cellStyle name="A_SUM_Row Minor_UAL 6-13-03 24" xfId="29931"/>
    <cellStyle name="A_SUM_Row Minor_UAL 6-13-03 25" xfId="31209"/>
    <cellStyle name="A_SUM_Row Minor_UAL 6-13-03 26" xfId="32275"/>
    <cellStyle name="A_SUM_Row Minor_UAL 6-13-03 3" xfId="1978"/>
    <cellStyle name="A_SUM_Row Minor_UAL 6-13-03 4" xfId="1979"/>
    <cellStyle name="A_SUM_Row Minor_UAL 6-13-03 5" xfId="7566"/>
    <cellStyle name="A_SUM_Row Minor_UAL 6-13-03 5 10" xfId="16230"/>
    <cellStyle name="A_SUM_Row Minor_UAL 6-13-03 5 11" xfId="19584"/>
    <cellStyle name="A_SUM_Row Minor_UAL 6-13-03 5 12" xfId="21588"/>
    <cellStyle name="A_SUM_Row Minor_UAL 6-13-03 5 13" xfId="18652"/>
    <cellStyle name="A_SUM_Row Minor_UAL 6-13-03 5 14" xfId="22734"/>
    <cellStyle name="A_SUM_Row Minor_UAL 6-13-03 5 15" xfId="23775"/>
    <cellStyle name="A_SUM_Row Minor_UAL 6-13-03 5 16" xfId="24978"/>
    <cellStyle name="A_SUM_Row Minor_UAL 6-13-03 5 17" xfId="26275"/>
    <cellStyle name="A_SUM_Row Minor_UAL 6-13-03 5 18" xfId="27473"/>
    <cellStyle name="A_SUM_Row Minor_UAL 6-13-03 5 19" xfId="28798"/>
    <cellStyle name="A_SUM_Row Minor_UAL 6-13-03 5 2" xfId="9621"/>
    <cellStyle name="A_SUM_Row Minor_UAL 6-13-03 5 20" xfId="29933"/>
    <cellStyle name="A_SUM_Row Minor_UAL 6-13-03 5 21" xfId="31211"/>
    <cellStyle name="A_SUM_Row Minor_UAL 6-13-03 5 22" xfId="32276"/>
    <cellStyle name="A_SUM_Row Minor_UAL 6-13-03 5 3" xfId="7320"/>
    <cellStyle name="A_SUM_Row Minor_UAL 6-13-03 5 4" xfId="10125"/>
    <cellStyle name="A_SUM_Row Minor_UAL 6-13-03 5 5" xfId="8206"/>
    <cellStyle name="A_SUM_Row Minor_UAL 6-13-03 5 6" xfId="10780"/>
    <cellStyle name="A_SUM_Row Minor_UAL 6-13-03 5 7" xfId="13367"/>
    <cellStyle name="A_SUM_Row Minor_UAL 6-13-03 5 8" xfId="15200"/>
    <cellStyle name="A_SUM_Row Minor_UAL 6-13-03 5 9" xfId="12492"/>
    <cellStyle name="A_SUM_Row Minor_UAL 6-13-03 6" xfId="9619"/>
    <cellStyle name="A_SUM_Row Minor_UAL 6-13-03 7" xfId="7318"/>
    <cellStyle name="A_SUM_Row Minor_UAL 6-13-03 8" xfId="10121"/>
    <cellStyle name="A_SUM_Row Minor_UAL 6-13-03 9" xfId="8203"/>
    <cellStyle name="A_SUM_Row Minor_UAL 6-13-03_Book2" xfId="1980"/>
    <cellStyle name="A_SUM_Row Minor_UAL 6-13-03_Book2 10" xfId="16231"/>
    <cellStyle name="A_SUM_Row Minor_UAL 6-13-03_Book2 11" xfId="19583"/>
    <cellStyle name="A_SUM_Row Minor_UAL 6-13-03_Book2 12" xfId="21589"/>
    <cellStyle name="A_SUM_Row Minor_UAL 6-13-03_Book2 13" xfId="18651"/>
    <cellStyle name="A_SUM_Row Minor_UAL 6-13-03_Book2 14" xfId="22735"/>
    <cellStyle name="A_SUM_Row Minor_UAL 6-13-03_Book2 15" xfId="23776"/>
    <cellStyle name="A_SUM_Row Minor_UAL 6-13-03_Book2 16" xfId="24980"/>
    <cellStyle name="A_SUM_Row Minor_UAL 6-13-03_Book2 17" xfId="26276"/>
    <cellStyle name="A_SUM_Row Minor_UAL 6-13-03_Book2 18" xfId="27474"/>
    <cellStyle name="A_SUM_Row Minor_UAL 6-13-03_Book2 19" xfId="28800"/>
    <cellStyle name="A_SUM_Row Minor_UAL 6-13-03_Book2 2" xfId="4755"/>
    <cellStyle name="A_SUM_Row Minor_UAL 6-13-03_Book2 2 2" xfId="9622"/>
    <cellStyle name="A_SUM_Row Minor_UAL 6-13-03_Book2 20" xfId="29934"/>
    <cellStyle name="A_SUM_Row Minor_UAL 6-13-03_Book2 21" xfId="31212"/>
    <cellStyle name="A_SUM_Row Minor_UAL 6-13-03_Book2 22" xfId="32277"/>
    <cellStyle name="A_SUM_Row Minor_UAL 6-13-03_Book2 3" xfId="7321"/>
    <cellStyle name="A_SUM_Row Minor_UAL 6-13-03_Book2 4" xfId="10126"/>
    <cellStyle name="A_SUM_Row Minor_UAL 6-13-03_Book2 5" xfId="8207"/>
    <cellStyle name="A_SUM_Row Minor_UAL 6-13-03_Book2 6" xfId="10781"/>
    <cellStyle name="A_SUM_Row Minor_UAL 6-13-03_Book2 7" xfId="13366"/>
    <cellStyle name="A_SUM_Row Minor_UAL 6-13-03_Book2 8" xfId="15201"/>
    <cellStyle name="A_SUM_Row Minor_UAL 6-13-03_Book2 9" xfId="12491"/>
    <cellStyle name="A_SUM_Row Minor_US Airways Spread" xfId="1981"/>
    <cellStyle name="A_SUM_Row Minor_US Airways Spread 10" xfId="13365"/>
    <cellStyle name="A_SUM_Row Minor_US Airways Spread 11" xfId="15202"/>
    <cellStyle name="A_SUM_Row Minor_US Airways Spread 12" xfId="12490"/>
    <cellStyle name="A_SUM_Row Minor_US Airways Spread 13" xfId="16232"/>
    <cellStyle name="A_SUM_Row Minor_US Airways Spread 14" xfId="19582"/>
    <cellStyle name="A_SUM_Row Minor_US Airways Spread 15" xfId="21590"/>
    <cellStyle name="A_SUM_Row Minor_US Airways Spread 16" xfId="18650"/>
    <cellStyle name="A_SUM_Row Minor_US Airways Spread 17" xfId="22736"/>
    <cellStyle name="A_SUM_Row Minor_US Airways Spread 18" xfId="23777"/>
    <cellStyle name="A_SUM_Row Minor_US Airways Spread 19" xfId="24981"/>
    <cellStyle name="A_SUM_Row Minor_US Airways Spread 2" xfId="1982"/>
    <cellStyle name="A_SUM_Row Minor_US Airways Spread 20" xfId="26277"/>
    <cellStyle name="A_SUM_Row Minor_US Airways Spread 21" xfId="27476"/>
    <cellStyle name="A_SUM_Row Minor_US Airways Spread 22" xfId="28801"/>
    <cellStyle name="A_SUM_Row Minor_US Airways Spread 23" xfId="29935"/>
    <cellStyle name="A_SUM_Row Minor_US Airways Spread 24" xfId="31213"/>
    <cellStyle name="A_SUM_Row Minor_US Airways Spread 25" xfId="32278"/>
    <cellStyle name="A_SUM_Row Minor_US Airways Spread 3" xfId="1983"/>
    <cellStyle name="A_SUM_Row Minor_US Airways Spread 4" xfId="1984"/>
    <cellStyle name="A_SUM_Row Minor_US Airways Spread 5" xfId="9623"/>
    <cellStyle name="A_SUM_Row Minor_US Airways Spread 6" xfId="7322"/>
    <cellStyle name="A_SUM_Row Minor_US Airways Spread 7" xfId="10129"/>
    <cellStyle name="A_SUM_Row Minor_US Airways Spread 8" xfId="8210"/>
    <cellStyle name="A_SUM_Row Minor_US Airways Spread 9" xfId="10784"/>
    <cellStyle name="A_SUM_Row Minor_US Airways Spread_Book2" xfId="1985"/>
    <cellStyle name="A_SUM_Row Minor_US Airways Spread_Book2 10" xfId="12487"/>
    <cellStyle name="A_SUM_Row Minor_US Airways Spread_Book2 11" xfId="16233"/>
    <cellStyle name="A_SUM_Row Minor_US Airways Spread_Book2 12" xfId="19578"/>
    <cellStyle name="A_SUM_Row Minor_US Airways Spread_Book2 13" xfId="21594"/>
    <cellStyle name="A_SUM_Row Minor_US Airways Spread_Book2 14" xfId="18646"/>
    <cellStyle name="A_SUM_Row Minor_US Airways Spread_Book2 15" xfId="22740"/>
    <cellStyle name="A_SUM_Row Minor_US Airways Spread_Book2 16" xfId="23780"/>
    <cellStyle name="A_SUM_Row Minor_US Airways Spread_Book2 17" xfId="24985"/>
    <cellStyle name="A_SUM_Row Minor_US Airways Spread_Book2 18" xfId="26281"/>
    <cellStyle name="A_SUM_Row Minor_US Airways Spread_Book2 19" xfId="27479"/>
    <cellStyle name="A_SUM_Row Minor_US Airways Spread_Book2 2" xfId="4756"/>
    <cellStyle name="A_SUM_Row Minor_US Airways Spread_Book2 2 10" xfId="16234"/>
    <cellStyle name="A_SUM_Row Minor_US Airways Spread_Book2 2 11" xfId="19577"/>
    <cellStyle name="A_SUM_Row Minor_US Airways Spread_Book2 2 12" xfId="21595"/>
    <cellStyle name="A_SUM_Row Minor_US Airways Spread_Book2 2 13" xfId="18645"/>
    <cellStyle name="A_SUM_Row Minor_US Airways Spread_Book2 2 14" xfId="22741"/>
    <cellStyle name="A_SUM_Row Minor_US Airways Spread_Book2 2 15" xfId="23781"/>
    <cellStyle name="A_SUM_Row Minor_US Airways Spread_Book2 2 16" xfId="24986"/>
    <cellStyle name="A_SUM_Row Minor_US Airways Spread_Book2 2 17" xfId="26282"/>
    <cellStyle name="A_SUM_Row Minor_US Airways Spread_Book2 2 18" xfId="27481"/>
    <cellStyle name="A_SUM_Row Minor_US Airways Spread_Book2 2 19" xfId="28805"/>
    <cellStyle name="A_SUM_Row Minor_US Airways Spread_Book2 2 2" xfId="9628"/>
    <cellStyle name="A_SUM_Row Minor_US Airways Spread_Book2 2 20" xfId="29939"/>
    <cellStyle name="A_SUM_Row Minor_US Airways Spread_Book2 2 21" xfId="31219"/>
    <cellStyle name="A_SUM_Row Minor_US Airways Spread_Book2 2 22" xfId="32280"/>
    <cellStyle name="A_SUM_Row Minor_US Airways Spread_Book2 2 23" xfId="7569"/>
    <cellStyle name="A_SUM_Row Minor_US Airways Spread_Book2 2 3" xfId="7326"/>
    <cellStyle name="A_SUM_Row Minor_US Airways Spread_Book2 2 4" xfId="10134"/>
    <cellStyle name="A_SUM_Row Minor_US Airways Spread_Book2 2 5" xfId="8215"/>
    <cellStyle name="A_SUM_Row Minor_US Airways Spread_Book2 2 6" xfId="10798"/>
    <cellStyle name="A_SUM_Row Minor_US Airways Spread_Book2 2 7" xfId="13360"/>
    <cellStyle name="A_SUM_Row Minor_US Airways Spread_Book2 2 8" xfId="15206"/>
    <cellStyle name="A_SUM_Row Minor_US Airways Spread_Book2 2 9" xfId="12486"/>
    <cellStyle name="A_SUM_Row Minor_US Airways Spread_Book2 20" xfId="28804"/>
    <cellStyle name="A_SUM_Row Minor_US Airways Spread_Book2 21" xfId="29938"/>
    <cellStyle name="A_SUM_Row Minor_US Airways Spread_Book2 22" xfId="31218"/>
    <cellStyle name="A_SUM_Row Minor_US Airways Spread_Book2 23" xfId="32279"/>
    <cellStyle name="A_SUM_Row Minor_US Airways Spread_Book2 3" xfId="9627"/>
    <cellStyle name="A_SUM_Row Minor_US Airways Spread_Book2 4" xfId="7325"/>
    <cellStyle name="A_SUM_Row Minor_US Airways Spread_Book2 5" xfId="10133"/>
    <cellStyle name="A_SUM_Row Minor_US Airways Spread_Book2 6" xfId="8214"/>
    <cellStyle name="A_SUM_Row Minor_US Airways Spread_Book2 7" xfId="10787"/>
    <cellStyle name="A_SUM_Row Minor_US Airways Spread_Book2 8" xfId="13361"/>
    <cellStyle name="A_SUM_Row Minor_US Airways Spread_Book2 9" xfId="15205"/>
    <cellStyle name="A_Title" xfId="1986"/>
    <cellStyle name="A_Title 10" xfId="8216"/>
    <cellStyle name="A_Title 11" xfId="10799"/>
    <cellStyle name="A_Title 12" xfId="14341"/>
    <cellStyle name="A_Title 13" xfId="13359"/>
    <cellStyle name="A_Title 14" xfId="15207"/>
    <cellStyle name="A_Title 15" xfId="12485"/>
    <cellStyle name="A_Title 16" xfId="16235"/>
    <cellStyle name="A_Title 17" xfId="20671"/>
    <cellStyle name="A_Title 18" xfId="19576"/>
    <cellStyle name="A_Title 19" xfId="21596"/>
    <cellStyle name="A_Title 2" xfId="1987"/>
    <cellStyle name="A_Title 20" xfId="18644"/>
    <cellStyle name="A_Title 21" xfId="22742"/>
    <cellStyle name="A_Title 22" xfId="23782"/>
    <cellStyle name="A_Title 23" xfId="24987"/>
    <cellStyle name="A_Title 24" xfId="26283"/>
    <cellStyle name="A_Title 25" xfId="27482"/>
    <cellStyle name="A_Title 26" xfId="28806"/>
    <cellStyle name="A_Title 27" xfId="29940"/>
    <cellStyle name="A_Title 28" xfId="31220"/>
    <cellStyle name="A_Title 29" xfId="32281"/>
    <cellStyle name="A_Title 3" xfId="1988"/>
    <cellStyle name="A_Title 4" xfId="1989"/>
    <cellStyle name="A_Title 5" xfId="5119"/>
    <cellStyle name="A_Title 5 10" xfId="15210"/>
    <cellStyle name="A_Title 5 11" xfId="12482"/>
    <cellStyle name="A_Title 5 12" xfId="16236"/>
    <cellStyle name="A_Title 5 13" xfId="20675"/>
    <cellStyle name="A_Title 5 14" xfId="19572"/>
    <cellStyle name="A_Title 5 15" xfId="21600"/>
    <cellStyle name="A_Title 5 16" xfId="18640"/>
    <cellStyle name="A_Title 5 17" xfId="22746"/>
    <cellStyle name="A_Title 5 18" xfId="23786"/>
    <cellStyle name="A_Title 5 19" xfId="24993"/>
    <cellStyle name="A_Title 5 2" xfId="7573"/>
    <cellStyle name="A_Title 5 20" xfId="26287"/>
    <cellStyle name="A_Title 5 21" xfId="27487"/>
    <cellStyle name="A_Title 5 22" xfId="28810"/>
    <cellStyle name="A_Title 5 23" xfId="29944"/>
    <cellStyle name="A_Title 5 24" xfId="31223"/>
    <cellStyle name="A_Title 5 25" xfId="32282"/>
    <cellStyle name="A_Title 5 3" xfId="9632"/>
    <cellStyle name="A_Title 5 4" xfId="7329"/>
    <cellStyle name="A_Title 5 5" xfId="10137"/>
    <cellStyle name="A_Title 5 6" xfId="8217"/>
    <cellStyle name="A_Title 5 7" xfId="10801"/>
    <cellStyle name="A_Title 5 8" xfId="14345"/>
    <cellStyle name="A_Title 5 9" xfId="13355"/>
    <cellStyle name="A_Title 6" xfId="7570"/>
    <cellStyle name="A_Title 7" xfId="9629"/>
    <cellStyle name="A_Title 8" xfId="7327"/>
    <cellStyle name="A_Title 9" xfId="10135"/>
    <cellStyle name="A_Title_Book2" xfId="1990"/>
    <cellStyle name="A_Title_Book2 10" xfId="15211"/>
    <cellStyle name="A_Title_Book2 11" xfId="12481"/>
    <cellStyle name="A_Title_Book2 12" xfId="16237"/>
    <cellStyle name="A_Title_Book2 13" xfId="20676"/>
    <cellStyle name="A_Title_Book2 14" xfId="19571"/>
    <cellStyle name="A_Title_Book2 15" xfId="21601"/>
    <cellStyle name="A_Title_Book2 16" xfId="18639"/>
    <cellStyle name="A_Title_Book2 17" xfId="22747"/>
    <cellStyle name="A_Title_Book2 18" xfId="23789"/>
    <cellStyle name="A_Title_Book2 19" xfId="24994"/>
    <cellStyle name="A_Title_Book2 2" xfId="4757"/>
    <cellStyle name="A_Title_Book2 2 2" xfId="7574"/>
    <cellStyle name="A_Title_Book2 20" xfId="26288"/>
    <cellStyle name="A_Title_Book2 21" xfId="27488"/>
    <cellStyle name="A_Title_Book2 22" xfId="28811"/>
    <cellStyle name="A_Title_Book2 23" xfId="29945"/>
    <cellStyle name="A_Title_Book2 24" xfId="31224"/>
    <cellStyle name="A_Title_Book2 25" xfId="32283"/>
    <cellStyle name="A_Title_Book2 3" xfId="9633"/>
    <cellStyle name="A_Title_Book2 4" xfId="7330"/>
    <cellStyle name="A_Title_Book2 5" xfId="10138"/>
    <cellStyle name="A_Title_Book2 6" xfId="8218"/>
    <cellStyle name="A_Title_Book2 7" xfId="10802"/>
    <cellStyle name="A_Title_Book2 8" xfId="14346"/>
    <cellStyle name="A_Title_Book2 9" xfId="13354"/>
    <cellStyle name="A_Title_DALModel" xfId="1991"/>
    <cellStyle name="A_Title_DALModel 10" xfId="8219"/>
    <cellStyle name="A_Title_DALModel 11" xfId="10803"/>
    <cellStyle name="A_Title_DALModel 12" xfId="14347"/>
    <cellStyle name="A_Title_DALModel 13" xfId="13353"/>
    <cellStyle name="A_Title_DALModel 14" xfId="15212"/>
    <cellStyle name="A_Title_DALModel 15" xfId="12480"/>
    <cellStyle name="A_Title_DALModel 16" xfId="16238"/>
    <cellStyle name="A_Title_DALModel 17" xfId="20677"/>
    <cellStyle name="A_Title_DALModel 18" xfId="19570"/>
    <cellStyle name="A_Title_DALModel 19" xfId="21602"/>
    <cellStyle name="A_Title_DALModel 2" xfId="1992"/>
    <cellStyle name="A_Title_DALModel 20" xfId="18638"/>
    <cellStyle name="A_Title_DALModel 21" xfId="22748"/>
    <cellStyle name="A_Title_DALModel 22" xfId="23790"/>
    <cellStyle name="A_Title_DALModel 23" xfId="24995"/>
    <cellStyle name="A_Title_DALModel 24" xfId="26289"/>
    <cellStyle name="A_Title_DALModel 25" xfId="27489"/>
    <cellStyle name="A_Title_DALModel 26" xfId="28812"/>
    <cellStyle name="A_Title_DALModel 27" xfId="29946"/>
    <cellStyle name="A_Title_DALModel 28" xfId="31225"/>
    <cellStyle name="A_Title_DALModel 29" xfId="32284"/>
    <cellStyle name="A_Title_DALModel 3" xfId="1993"/>
    <cellStyle name="A_Title_DALModel 4" xfId="1994"/>
    <cellStyle name="A_Title_DALModel 5" xfId="5120"/>
    <cellStyle name="A_Title_DALModel 5 10" xfId="15215"/>
    <cellStyle name="A_Title_DALModel 5 11" xfId="12477"/>
    <cellStyle name="A_Title_DALModel 5 12" xfId="16239"/>
    <cellStyle name="A_Title_DALModel 5 13" xfId="20679"/>
    <cellStyle name="A_Title_DALModel 5 14" xfId="19566"/>
    <cellStyle name="A_Title_DALModel 5 15" xfId="21606"/>
    <cellStyle name="A_Title_DALModel 5 16" xfId="18635"/>
    <cellStyle name="A_Title_DALModel 5 17" xfId="22752"/>
    <cellStyle name="A_Title_DALModel 5 18" xfId="23797"/>
    <cellStyle name="A_Title_DALModel 5 19" xfId="24999"/>
    <cellStyle name="A_Title_DALModel 5 2" xfId="7578"/>
    <cellStyle name="A_Title_DALModel 5 20" xfId="26293"/>
    <cellStyle name="A_Title_DALModel 5 21" xfId="27493"/>
    <cellStyle name="A_Title_DALModel 5 22" xfId="28817"/>
    <cellStyle name="A_Title_DALModel 5 23" xfId="29952"/>
    <cellStyle name="A_Title_DALModel 5 24" xfId="31228"/>
    <cellStyle name="A_Title_DALModel 5 25" xfId="32287"/>
    <cellStyle name="A_Title_DALModel 5 3" xfId="9638"/>
    <cellStyle name="A_Title_DALModel 5 4" xfId="7335"/>
    <cellStyle name="A_Title_DALModel 5 5" xfId="10144"/>
    <cellStyle name="A_Title_DALModel 5 6" xfId="8222"/>
    <cellStyle name="A_Title_DALModel 5 7" xfId="10808"/>
    <cellStyle name="A_Title_DALModel 5 8" xfId="14349"/>
    <cellStyle name="A_Title_DALModel 5 9" xfId="13350"/>
    <cellStyle name="A_Title_DALModel 6" xfId="7575"/>
    <cellStyle name="A_Title_DALModel 7" xfId="9634"/>
    <cellStyle name="A_Title_DALModel 8" xfId="7331"/>
    <cellStyle name="A_Title_DALModel 9" xfId="10139"/>
    <cellStyle name="A_Title_DALModel_Book2" xfId="1995"/>
    <cellStyle name="A_Title_DALModel_Book2 10" xfId="15216"/>
    <cellStyle name="A_Title_DALModel_Book2 11" xfId="12476"/>
    <cellStyle name="A_Title_DALModel_Book2 12" xfId="16240"/>
    <cellStyle name="A_Title_DALModel_Book2 13" xfId="20680"/>
    <cellStyle name="A_Title_DALModel_Book2 14" xfId="19565"/>
    <cellStyle name="A_Title_DALModel_Book2 15" xfId="21607"/>
    <cellStyle name="A_Title_DALModel_Book2 16" xfId="18634"/>
    <cellStyle name="A_Title_DALModel_Book2 17" xfId="22753"/>
    <cellStyle name="A_Title_DALModel_Book2 18" xfId="23798"/>
    <cellStyle name="A_Title_DALModel_Book2 19" xfId="25000"/>
    <cellStyle name="A_Title_DALModel_Book2 2" xfId="4758"/>
    <cellStyle name="A_Title_DALModel_Book2 2 2" xfId="7579"/>
    <cellStyle name="A_Title_DALModel_Book2 20" xfId="26294"/>
    <cellStyle name="A_Title_DALModel_Book2 21" xfId="27494"/>
    <cellStyle name="A_Title_DALModel_Book2 22" xfId="28819"/>
    <cellStyle name="A_Title_DALModel_Book2 23" xfId="29953"/>
    <cellStyle name="A_Title_DALModel_Book2 24" xfId="31229"/>
    <cellStyle name="A_Title_DALModel_Book2 25" xfId="32288"/>
    <cellStyle name="A_Title_DALModel_Book2 3" xfId="9639"/>
    <cellStyle name="A_Title_DALModel_Book2 4" xfId="7336"/>
    <cellStyle name="A_Title_DALModel_Book2 5" xfId="10146"/>
    <cellStyle name="A_Title_DALModel_Book2 6" xfId="8224"/>
    <cellStyle name="A_Title_DALModel_Book2 7" xfId="10810"/>
    <cellStyle name="A_Title_DALModel_Book2 8" xfId="14350"/>
    <cellStyle name="A_Title_DALModel_Book2 9" xfId="13349"/>
    <cellStyle name="A_Title_DALModel_Delta 6-01-04" xfId="1996"/>
    <cellStyle name="A_Title_DALModel_Delta 6-01-04 10" xfId="8229"/>
    <cellStyle name="A_Title_DALModel_Delta 6-01-04 11" xfId="10817"/>
    <cellStyle name="A_Title_DALModel_Delta 6-01-04 12" xfId="14351"/>
    <cellStyle name="A_Title_DALModel_Delta 6-01-04 13" xfId="13348"/>
    <cellStyle name="A_Title_DALModel_Delta 6-01-04 14" xfId="15217"/>
    <cellStyle name="A_Title_DALModel_Delta 6-01-04 15" xfId="12475"/>
    <cellStyle name="A_Title_DALModel_Delta 6-01-04 16" xfId="16241"/>
    <cellStyle name="A_Title_DALModel_Delta 6-01-04 17" xfId="20681"/>
    <cellStyle name="A_Title_DALModel_Delta 6-01-04 18" xfId="19564"/>
    <cellStyle name="A_Title_DALModel_Delta 6-01-04 19" xfId="21608"/>
    <cellStyle name="A_Title_DALModel_Delta 6-01-04 2" xfId="1997"/>
    <cellStyle name="A_Title_DALModel_Delta 6-01-04 20" xfId="18633"/>
    <cellStyle name="A_Title_DALModel_Delta 6-01-04 21" xfId="22754"/>
    <cellStyle name="A_Title_DALModel_Delta 6-01-04 22" xfId="23799"/>
    <cellStyle name="A_Title_DALModel_Delta 6-01-04 23" xfId="25001"/>
    <cellStyle name="A_Title_DALModel_Delta 6-01-04 24" xfId="26295"/>
    <cellStyle name="A_Title_DALModel_Delta 6-01-04 25" xfId="27495"/>
    <cellStyle name="A_Title_DALModel_Delta 6-01-04 26" xfId="28822"/>
    <cellStyle name="A_Title_DALModel_Delta 6-01-04 27" xfId="29954"/>
    <cellStyle name="A_Title_DALModel_Delta 6-01-04 28" xfId="31230"/>
    <cellStyle name="A_Title_DALModel_Delta 6-01-04 29" xfId="32289"/>
    <cellStyle name="A_Title_DALModel_Delta 6-01-04 3" xfId="1998"/>
    <cellStyle name="A_Title_DALModel_Delta 6-01-04 4" xfId="1999"/>
    <cellStyle name="A_Title_DALModel_Delta 6-01-04 5" xfId="5121"/>
    <cellStyle name="A_Title_DALModel_Delta 6-01-04 5 10" xfId="15221"/>
    <cellStyle name="A_Title_DALModel_Delta 6-01-04 5 11" xfId="12473"/>
    <cellStyle name="A_Title_DALModel_Delta 6-01-04 5 12" xfId="16243"/>
    <cellStyle name="A_Title_DALModel_Delta 6-01-04 5 13" xfId="20685"/>
    <cellStyle name="A_Title_DALModel_Delta 6-01-04 5 14" xfId="19561"/>
    <cellStyle name="A_Title_DALModel_Delta 6-01-04 5 15" xfId="21613"/>
    <cellStyle name="A_Title_DALModel_Delta 6-01-04 5 16" xfId="18628"/>
    <cellStyle name="A_Title_DALModel_Delta 6-01-04 5 17" xfId="22759"/>
    <cellStyle name="A_Title_DALModel_Delta 6-01-04 5 18" xfId="23803"/>
    <cellStyle name="A_Title_DALModel_Delta 6-01-04 5 19" xfId="25006"/>
    <cellStyle name="A_Title_DALModel_Delta 6-01-04 5 2" xfId="7583"/>
    <cellStyle name="A_Title_DALModel_Delta 6-01-04 5 20" xfId="26302"/>
    <cellStyle name="A_Title_DALModel_Delta 6-01-04 5 21" xfId="27500"/>
    <cellStyle name="A_Title_DALModel_Delta 6-01-04 5 22" xfId="28826"/>
    <cellStyle name="A_Title_DALModel_Delta 6-01-04 5 23" xfId="29959"/>
    <cellStyle name="A_Title_DALModel_Delta 6-01-04 5 24" xfId="31237"/>
    <cellStyle name="A_Title_DALModel_Delta 6-01-04 5 25" xfId="32292"/>
    <cellStyle name="A_Title_DALModel_Delta 6-01-04 5 3" xfId="9643"/>
    <cellStyle name="A_Title_DALModel_Delta 6-01-04 5 4" xfId="7349"/>
    <cellStyle name="A_Title_DALModel_Delta 6-01-04 5 5" xfId="10187"/>
    <cellStyle name="A_Title_DALModel_Delta 6-01-04 5 6" xfId="8265"/>
    <cellStyle name="A_Title_DALModel_Delta 6-01-04 5 7" xfId="10859"/>
    <cellStyle name="A_Title_DALModel_Delta 6-01-04 5 8" xfId="14354"/>
    <cellStyle name="A_Title_DALModel_Delta 6-01-04 5 9" xfId="13345"/>
    <cellStyle name="A_Title_DALModel_Delta 6-01-04 6" xfId="7580"/>
    <cellStyle name="A_Title_DALModel_Delta 6-01-04 7" xfId="9640"/>
    <cellStyle name="A_Title_DALModel_Delta 6-01-04 8" xfId="7338"/>
    <cellStyle name="A_Title_DALModel_Delta 6-01-04 9" xfId="10151"/>
    <cellStyle name="A_Title_DALModel_Delta 6-01-04_Book2" xfId="2000"/>
    <cellStyle name="A_Title_DALModel_Delta 6-01-04_Book2 10" xfId="15222"/>
    <cellStyle name="A_Title_DALModel_Delta 6-01-04_Book2 11" xfId="12472"/>
    <cellStyle name="A_Title_DALModel_Delta 6-01-04_Book2 12" xfId="16244"/>
    <cellStyle name="A_Title_DALModel_Delta 6-01-04_Book2 13" xfId="20686"/>
    <cellStyle name="A_Title_DALModel_Delta 6-01-04_Book2 14" xfId="19560"/>
    <cellStyle name="A_Title_DALModel_Delta 6-01-04_Book2 15" xfId="21614"/>
    <cellStyle name="A_Title_DALModel_Delta 6-01-04_Book2 16" xfId="18627"/>
    <cellStyle name="A_Title_DALModel_Delta 6-01-04_Book2 17" xfId="22760"/>
    <cellStyle name="A_Title_DALModel_Delta 6-01-04_Book2 18" xfId="23804"/>
    <cellStyle name="A_Title_DALModel_Delta 6-01-04_Book2 19" xfId="25007"/>
    <cellStyle name="A_Title_DALModel_Delta 6-01-04_Book2 2" xfId="4759"/>
    <cellStyle name="A_Title_DALModel_Delta 6-01-04_Book2 2 2" xfId="7584"/>
    <cellStyle name="A_Title_DALModel_Delta 6-01-04_Book2 20" xfId="26303"/>
    <cellStyle name="A_Title_DALModel_Delta 6-01-04_Book2 21" xfId="27501"/>
    <cellStyle name="A_Title_DALModel_Delta 6-01-04_Book2 22" xfId="28827"/>
    <cellStyle name="A_Title_DALModel_Delta 6-01-04_Book2 23" xfId="29961"/>
    <cellStyle name="A_Title_DALModel_Delta 6-01-04_Book2 24" xfId="31238"/>
    <cellStyle name="A_Title_DALModel_Delta 6-01-04_Book2 25" xfId="32294"/>
    <cellStyle name="A_Title_DALModel_Delta 6-01-04_Book2 3" xfId="9644"/>
    <cellStyle name="A_Title_DALModel_Delta 6-01-04_Book2 4" xfId="7351"/>
    <cellStyle name="A_Title_DALModel_Delta 6-01-04_Book2 5" xfId="10189"/>
    <cellStyle name="A_Title_DALModel_Delta 6-01-04_Book2 6" xfId="8267"/>
    <cellStyle name="A_Title_DALModel_Delta 6-01-04_Book2 7" xfId="10861"/>
    <cellStyle name="A_Title_DALModel_Delta 6-01-04_Book2 8" xfId="14355"/>
    <cellStyle name="A_Title_DALModel_Delta 6-01-04_Book2 9" xfId="13344"/>
    <cellStyle name="A_Title_DALModel_Delta 7-21-04" xfId="2001"/>
    <cellStyle name="A_Title_DALModel_Delta 7-21-04 10" xfId="8272"/>
    <cellStyle name="A_Title_DALModel_Delta 7-21-04 11" xfId="10866"/>
    <cellStyle name="A_Title_DALModel_Delta 7-21-04 12" xfId="14356"/>
    <cellStyle name="A_Title_DALModel_Delta 7-21-04 13" xfId="13343"/>
    <cellStyle name="A_Title_DALModel_Delta 7-21-04 14" xfId="15223"/>
    <cellStyle name="A_Title_DALModel_Delta 7-21-04 15" xfId="12471"/>
    <cellStyle name="A_Title_DALModel_Delta 7-21-04 16" xfId="16245"/>
    <cellStyle name="A_Title_DALModel_Delta 7-21-04 17" xfId="20687"/>
    <cellStyle name="A_Title_DALModel_Delta 7-21-04 18" xfId="19559"/>
    <cellStyle name="A_Title_DALModel_Delta 7-21-04 19" xfId="21615"/>
    <cellStyle name="A_Title_DALModel_Delta 7-21-04 2" xfId="2002"/>
    <cellStyle name="A_Title_DALModel_Delta 7-21-04 20" xfId="18626"/>
    <cellStyle name="A_Title_DALModel_Delta 7-21-04 21" xfId="22761"/>
    <cellStyle name="A_Title_DALModel_Delta 7-21-04 22" xfId="23805"/>
    <cellStyle name="A_Title_DALModel_Delta 7-21-04 23" xfId="25008"/>
    <cellStyle name="A_Title_DALModel_Delta 7-21-04 24" xfId="26304"/>
    <cellStyle name="A_Title_DALModel_Delta 7-21-04 25" xfId="27502"/>
    <cellStyle name="A_Title_DALModel_Delta 7-21-04 26" xfId="28828"/>
    <cellStyle name="A_Title_DALModel_Delta 7-21-04 27" xfId="29962"/>
    <cellStyle name="A_Title_DALModel_Delta 7-21-04 28" xfId="31240"/>
    <cellStyle name="A_Title_DALModel_Delta 7-21-04 29" xfId="32295"/>
    <cellStyle name="A_Title_DALModel_Delta 7-21-04 3" xfId="2003"/>
    <cellStyle name="A_Title_DALModel_Delta 7-21-04 4" xfId="2004"/>
    <cellStyle name="A_Title_DALModel_Delta 7-21-04 5" xfId="5122"/>
    <cellStyle name="A_Title_DALModel_Delta 7-21-04 5 10" xfId="15228"/>
    <cellStyle name="A_Title_DALModel_Delta 7-21-04 5 11" xfId="12467"/>
    <cellStyle name="A_Title_DALModel_Delta 7-21-04 5 12" xfId="16246"/>
    <cellStyle name="A_Title_DALModel_Delta 7-21-04 5 13" xfId="20691"/>
    <cellStyle name="A_Title_DALModel_Delta 7-21-04 5 14" xfId="19556"/>
    <cellStyle name="A_Title_DALModel_Delta 7-21-04 5 15" xfId="21619"/>
    <cellStyle name="A_Title_DALModel_Delta 7-21-04 5 16" xfId="18622"/>
    <cellStyle name="A_Title_DALModel_Delta 7-21-04 5 17" xfId="22765"/>
    <cellStyle name="A_Title_DALModel_Delta 7-21-04 5 18" xfId="23808"/>
    <cellStyle name="A_Title_DALModel_Delta 7-21-04 5 19" xfId="25012"/>
    <cellStyle name="A_Title_DALModel_Delta 7-21-04 5 2" xfId="7589"/>
    <cellStyle name="A_Title_DALModel_Delta 7-21-04 5 20" xfId="26308"/>
    <cellStyle name="A_Title_DALModel_Delta 7-21-04 5 21" xfId="27506"/>
    <cellStyle name="A_Title_DALModel_Delta 7-21-04 5 22" xfId="28832"/>
    <cellStyle name="A_Title_DALModel_Delta 7-21-04 5 23" xfId="29965"/>
    <cellStyle name="A_Title_DALModel_Delta 7-21-04 5 24" xfId="31243"/>
    <cellStyle name="A_Title_DALModel_Delta 7-21-04 5 25" xfId="32296"/>
    <cellStyle name="A_Title_DALModel_Delta 7-21-04 5 3" xfId="9648"/>
    <cellStyle name="A_Title_DALModel_Delta 7-21-04 5 4" xfId="7372"/>
    <cellStyle name="A_Title_DALModel_Delta 7-21-04 5 5" xfId="9170"/>
    <cellStyle name="A_Title_DALModel_Delta 7-21-04 5 6" xfId="11334"/>
    <cellStyle name="A_Title_DALModel_Delta 7-21-04 5 7" xfId="11672"/>
    <cellStyle name="A_Title_DALModel_Delta 7-21-04 5 8" xfId="14360"/>
    <cellStyle name="A_Title_DALModel_Delta 7-21-04 5 9" xfId="13339"/>
    <cellStyle name="A_Title_DALModel_Delta 7-21-04 6" xfId="7585"/>
    <cellStyle name="A_Title_DALModel_Delta 7-21-04 7" xfId="9645"/>
    <cellStyle name="A_Title_DALModel_Delta 7-21-04 8" xfId="7356"/>
    <cellStyle name="A_Title_DALModel_Delta 7-21-04 9" xfId="10194"/>
    <cellStyle name="A_Title_DALModel_Delta 7-21-04_Book2" xfId="2005"/>
    <cellStyle name="A_Title_DALModel_Delta 7-21-04_Book2 10" xfId="15229"/>
    <cellStyle name="A_Title_DALModel_Delta 7-21-04_Book2 11" xfId="12466"/>
    <cellStyle name="A_Title_DALModel_Delta 7-21-04_Book2 12" xfId="16247"/>
    <cellStyle name="A_Title_DALModel_Delta 7-21-04_Book2 13" xfId="20692"/>
    <cellStyle name="A_Title_DALModel_Delta 7-21-04_Book2 14" xfId="19555"/>
    <cellStyle name="A_Title_DALModel_Delta 7-21-04_Book2 15" xfId="21620"/>
    <cellStyle name="A_Title_DALModel_Delta 7-21-04_Book2 16" xfId="18621"/>
    <cellStyle name="A_Title_DALModel_Delta 7-21-04_Book2 17" xfId="22766"/>
    <cellStyle name="A_Title_DALModel_Delta 7-21-04_Book2 18" xfId="23809"/>
    <cellStyle name="A_Title_DALModel_Delta 7-21-04_Book2 19" xfId="25013"/>
    <cellStyle name="A_Title_DALModel_Delta 7-21-04_Book2 2" xfId="4760"/>
    <cellStyle name="A_Title_DALModel_Delta 7-21-04_Book2 2 2" xfId="7590"/>
    <cellStyle name="A_Title_DALModel_Delta 7-21-04_Book2 20" xfId="26309"/>
    <cellStyle name="A_Title_DALModel_Delta 7-21-04_Book2 21" xfId="27507"/>
    <cellStyle name="A_Title_DALModel_Delta 7-21-04_Book2 22" xfId="28833"/>
    <cellStyle name="A_Title_DALModel_Delta 7-21-04_Book2 23" xfId="29966"/>
    <cellStyle name="A_Title_DALModel_Delta 7-21-04_Book2 24" xfId="31244"/>
    <cellStyle name="A_Title_DALModel_Delta 7-21-04_Book2 25" xfId="32297"/>
    <cellStyle name="A_Title_DALModel_Delta 7-21-04_Book2 3" xfId="9649"/>
    <cellStyle name="A_Title_DALModel_Delta 7-21-04_Book2 4" xfId="7374"/>
    <cellStyle name="A_Title_DALModel_Delta 7-21-04_Book2 5" xfId="10211"/>
    <cellStyle name="A_Title_DALModel_Delta 7-21-04_Book2 6" xfId="8293"/>
    <cellStyle name="A_Title_DALModel_Delta 7-21-04_Book2 7" xfId="10880"/>
    <cellStyle name="A_Title_DALModel_Delta 7-21-04_Book2 8" xfId="14361"/>
    <cellStyle name="A_Title_DALModel_Delta 7-21-04_Book2 9" xfId="13338"/>
    <cellStyle name="A_Title_DALModel_Delta 9-21-04" xfId="2006"/>
    <cellStyle name="A_Title_DALModel_Delta 9-21-04 10" xfId="8294"/>
    <cellStyle name="A_Title_DALModel_Delta 9-21-04 11" xfId="10881"/>
    <cellStyle name="A_Title_DALModel_Delta 9-21-04 12" xfId="14362"/>
    <cellStyle name="A_Title_DALModel_Delta 9-21-04 13" xfId="13334"/>
    <cellStyle name="A_Title_DALModel_Delta 9-21-04 14" xfId="15230"/>
    <cellStyle name="A_Title_DALModel_Delta 9-21-04 15" xfId="12465"/>
    <cellStyle name="A_Title_DALModel_Delta 9-21-04 16" xfId="16248"/>
    <cellStyle name="A_Title_DALModel_Delta 9-21-04 17" xfId="20693"/>
    <cellStyle name="A_Title_DALModel_Delta 9-21-04 18" xfId="19554"/>
    <cellStyle name="A_Title_DALModel_Delta 9-21-04 19" xfId="21621"/>
    <cellStyle name="A_Title_DALModel_Delta 9-21-04 2" xfId="2007"/>
    <cellStyle name="A_Title_DALModel_Delta 9-21-04 20" xfId="18620"/>
    <cellStyle name="A_Title_DALModel_Delta 9-21-04 21" xfId="22767"/>
    <cellStyle name="A_Title_DALModel_Delta 9-21-04 22" xfId="23810"/>
    <cellStyle name="A_Title_DALModel_Delta 9-21-04 23" xfId="25014"/>
    <cellStyle name="A_Title_DALModel_Delta 9-21-04 24" xfId="26310"/>
    <cellStyle name="A_Title_DALModel_Delta 9-21-04 25" xfId="27508"/>
    <cellStyle name="A_Title_DALModel_Delta 9-21-04 26" xfId="28836"/>
    <cellStyle name="A_Title_DALModel_Delta 9-21-04 27" xfId="29967"/>
    <cellStyle name="A_Title_DALModel_Delta 9-21-04 28" xfId="31245"/>
    <cellStyle name="A_Title_DALModel_Delta 9-21-04 29" xfId="32298"/>
    <cellStyle name="A_Title_DALModel_Delta 9-21-04 3" xfId="2008"/>
    <cellStyle name="A_Title_DALModel_Delta 9-21-04 4" xfId="2009"/>
    <cellStyle name="A_Title_DALModel_Delta 9-21-04 5" xfId="5123"/>
    <cellStyle name="A_Title_DALModel_Delta 9-21-04 5 10" xfId="15232"/>
    <cellStyle name="A_Title_DALModel_Delta 9-21-04 5 11" xfId="12462"/>
    <cellStyle name="A_Title_DALModel_Delta 9-21-04 5 12" xfId="16249"/>
    <cellStyle name="A_Title_DALModel_Delta 9-21-04 5 13" xfId="20697"/>
    <cellStyle name="A_Title_DALModel_Delta 9-21-04 5 14" xfId="19547"/>
    <cellStyle name="A_Title_DALModel_Delta 9-21-04 5 15" xfId="21625"/>
    <cellStyle name="A_Title_DALModel_Delta 9-21-04 5 16" xfId="18616"/>
    <cellStyle name="A_Title_DALModel_Delta 9-21-04 5 17" xfId="22771"/>
    <cellStyle name="A_Title_DALModel_Delta 9-21-04 5 18" xfId="23815"/>
    <cellStyle name="A_Title_DALModel_Delta 9-21-04 5 19" xfId="25018"/>
    <cellStyle name="A_Title_DALModel_Delta 9-21-04 5 2" xfId="7595"/>
    <cellStyle name="A_Title_DALModel_Delta 9-21-04 5 20" xfId="26314"/>
    <cellStyle name="A_Title_DALModel_Delta 9-21-04 5 21" xfId="27512"/>
    <cellStyle name="A_Title_DALModel_Delta 9-21-04 5 22" xfId="28848"/>
    <cellStyle name="A_Title_DALModel_Delta 9-21-04 5 23" xfId="29970"/>
    <cellStyle name="A_Title_DALModel_Delta 9-21-04 5 24" xfId="31251"/>
    <cellStyle name="A_Title_DALModel_Delta 9-21-04 5 25" xfId="32299"/>
    <cellStyle name="A_Title_DALModel_Delta 9-21-04 5 3" xfId="9653"/>
    <cellStyle name="A_Title_DALModel_Delta 9-21-04 5 4" xfId="7382"/>
    <cellStyle name="A_Title_DALModel_Delta 9-21-04 5 5" xfId="10214"/>
    <cellStyle name="A_Title_DALModel_Delta 9-21-04 5 6" xfId="8296"/>
    <cellStyle name="A_Title_DALModel_Delta 9-21-04 5 7" xfId="10883"/>
    <cellStyle name="A_Title_DALModel_Delta 9-21-04 5 8" xfId="14366"/>
    <cellStyle name="A_Title_DALModel_Delta 9-21-04 5 9" xfId="13330"/>
    <cellStyle name="A_Title_DALModel_Delta 9-21-04 6" xfId="7591"/>
    <cellStyle name="A_Title_DALModel_Delta 9-21-04 7" xfId="9650"/>
    <cellStyle name="A_Title_DALModel_Delta 9-21-04 8" xfId="7379"/>
    <cellStyle name="A_Title_DALModel_Delta 9-21-04 9" xfId="10212"/>
    <cellStyle name="A_Title_DALModel_Delta 9-21-04_Book2" xfId="2010"/>
    <cellStyle name="A_Title_DALModel_Delta 9-21-04_Book2 10" xfId="15233"/>
    <cellStyle name="A_Title_DALModel_Delta 9-21-04_Book2 11" xfId="12461"/>
    <cellStyle name="A_Title_DALModel_Delta 9-21-04_Book2 12" xfId="16250"/>
    <cellStyle name="A_Title_DALModel_Delta 9-21-04_Book2 13" xfId="20698"/>
    <cellStyle name="A_Title_DALModel_Delta 9-21-04_Book2 14" xfId="19546"/>
    <cellStyle name="A_Title_DALModel_Delta 9-21-04_Book2 15" xfId="21626"/>
    <cellStyle name="A_Title_DALModel_Delta 9-21-04_Book2 16" xfId="18615"/>
    <cellStyle name="A_Title_DALModel_Delta 9-21-04_Book2 17" xfId="22772"/>
    <cellStyle name="A_Title_DALModel_Delta 9-21-04_Book2 18" xfId="23816"/>
    <cellStyle name="A_Title_DALModel_Delta 9-21-04_Book2 19" xfId="25019"/>
    <cellStyle name="A_Title_DALModel_Delta 9-21-04_Book2 2" xfId="4761"/>
    <cellStyle name="A_Title_DALModel_Delta 9-21-04_Book2 2 2" xfId="7596"/>
    <cellStyle name="A_Title_DALModel_Delta 9-21-04_Book2 20" xfId="26315"/>
    <cellStyle name="A_Title_DALModel_Delta 9-21-04_Book2 21" xfId="27513"/>
    <cellStyle name="A_Title_DALModel_Delta 9-21-04_Book2 22" xfId="28850"/>
    <cellStyle name="A_Title_DALModel_Delta 9-21-04_Book2 23" xfId="29971"/>
    <cellStyle name="A_Title_DALModel_Delta 9-21-04_Book2 24" xfId="31255"/>
    <cellStyle name="A_Title_DALModel_Delta 9-21-04_Book2 25" xfId="32300"/>
    <cellStyle name="A_Title_DALModel_Delta 9-21-04_Book2 3" xfId="9654"/>
    <cellStyle name="A_Title_DALModel_Delta 9-21-04_Book2 4" xfId="7384"/>
    <cellStyle name="A_Title_DALModel_Delta 9-21-04_Book2 5" xfId="10216"/>
    <cellStyle name="A_Title_DALModel_Delta 9-21-04_Book2 6" xfId="8298"/>
    <cellStyle name="A_Title_DALModel_Delta 9-21-04_Book2 7" xfId="10885"/>
    <cellStyle name="A_Title_DALModel_Delta 9-21-04_Book2 8" xfId="14367"/>
    <cellStyle name="A_Title_DALModel_Delta 9-21-04_Book2 9" xfId="13329"/>
    <cellStyle name="A_Title_DALModel_US Airways Spread" xfId="2011"/>
    <cellStyle name="A_Title_DALModel_US Airways Spread 10" xfId="10886"/>
    <cellStyle name="A_Title_DALModel_US Airways Spread 11" xfId="14368"/>
    <cellStyle name="A_Title_DALModel_US Airways Spread 12" xfId="13328"/>
    <cellStyle name="A_Title_DALModel_US Airways Spread 13" xfId="15234"/>
    <cellStyle name="A_Title_DALModel_US Airways Spread 14" xfId="12460"/>
    <cellStyle name="A_Title_DALModel_US Airways Spread 15" xfId="16251"/>
    <cellStyle name="A_Title_DALModel_US Airways Spread 16" xfId="20699"/>
    <cellStyle name="A_Title_DALModel_US Airways Spread 17" xfId="19545"/>
    <cellStyle name="A_Title_DALModel_US Airways Spread 18" xfId="21627"/>
    <cellStyle name="A_Title_DALModel_US Airways Spread 19" xfId="18614"/>
    <cellStyle name="A_Title_DALModel_US Airways Spread 2" xfId="2012"/>
    <cellStyle name="A_Title_DALModel_US Airways Spread 2 10" xfId="15235"/>
    <cellStyle name="A_Title_DALModel_US Airways Spread 2 11" xfId="12459"/>
    <cellStyle name="A_Title_DALModel_US Airways Spread 2 12" xfId="16254"/>
    <cellStyle name="A_Title_DALModel_US Airways Spread 2 13" xfId="20700"/>
    <cellStyle name="A_Title_DALModel_US Airways Spread 2 14" xfId="19544"/>
    <cellStyle name="A_Title_DALModel_US Airways Spread 2 15" xfId="21628"/>
    <cellStyle name="A_Title_DALModel_US Airways Spread 2 16" xfId="18613"/>
    <cellStyle name="A_Title_DALModel_US Airways Spread 2 17" xfId="22774"/>
    <cellStyle name="A_Title_DALModel_US Airways Spread 2 18" xfId="23819"/>
    <cellStyle name="A_Title_DALModel_US Airways Spread 2 19" xfId="25023"/>
    <cellStyle name="A_Title_DALModel_US Airways Spread 2 2" xfId="7598"/>
    <cellStyle name="A_Title_DALModel_US Airways Spread 2 20" xfId="26321"/>
    <cellStyle name="A_Title_DALModel_US Airways Spread 2 21" xfId="27517"/>
    <cellStyle name="A_Title_DALModel_US Airways Spread 2 22" xfId="28856"/>
    <cellStyle name="A_Title_DALModel_US Airways Spread 2 23" xfId="29975"/>
    <cellStyle name="A_Title_DALModel_US Airways Spread 2 24" xfId="31265"/>
    <cellStyle name="A_Title_DALModel_US Airways Spread 2 25" xfId="32304"/>
    <cellStyle name="A_Title_DALModel_US Airways Spread 2 26" xfId="7597"/>
    <cellStyle name="A_Title_DALModel_US Airways Spread 2 3" xfId="9656"/>
    <cellStyle name="A_Title_DALModel_US Airways Spread 2 4" xfId="7388"/>
    <cellStyle name="A_Title_DALModel_US Airways Spread 2 5" xfId="10218"/>
    <cellStyle name="A_Title_DALModel_US Airways Spread 2 6" xfId="8300"/>
    <cellStyle name="A_Title_DALModel_US Airways Spread 2 7" xfId="10887"/>
    <cellStyle name="A_Title_DALModel_US Airways Spread 2 8" xfId="14369"/>
    <cellStyle name="A_Title_DALModel_US Airways Spread 2 9" xfId="13327"/>
    <cellStyle name="A_Title_DALModel_US Airways Spread 20" xfId="22773"/>
    <cellStyle name="A_Title_DALModel_US Airways Spread 21" xfId="23817"/>
    <cellStyle name="A_Title_DALModel_US Airways Spread 22" xfId="25020"/>
    <cellStyle name="A_Title_DALModel_US Airways Spread 23" xfId="26317"/>
    <cellStyle name="A_Title_DALModel_US Airways Spread 24" xfId="27514"/>
    <cellStyle name="A_Title_DALModel_US Airways Spread 25" xfId="28851"/>
    <cellStyle name="A_Title_DALModel_US Airways Spread 26" xfId="29972"/>
    <cellStyle name="A_Title_DALModel_US Airways Spread 27" xfId="31258"/>
    <cellStyle name="A_Title_DALModel_US Airways Spread 28" xfId="32301"/>
    <cellStyle name="A_Title_DALModel_US Airways Spread 3" xfId="2013"/>
    <cellStyle name="A_Title_DALModel_US Airways Spread 4" xfId="2014"/>
    <cellStyle name="A_Title_DALModel_US Airways Spread 5" xfId="7599"/>
    <cellStyle name="A_Title_DALModel_US Airways Spread 5 10" xfId="18609"/>
    <cellStyle name="A_Title_DALModel_US Airways Spread 5 11" xfId="22779"/>
    <cellStyle name="A_Title_DALModel_US Airways Spread 5 12" xfId="23825"/>
    <cellStyle name="A_Title_DALModel_US Airways Spread 5 13" xfId="25028"/>
    <cellStyle name="A_Title_DALModel_US Airways Spread 5 14" xfId="26329"/>
    <cellStyle name="A_Title_DALModel_US Airways Spread 5 15" xfId="27521"/>
    <cellStyle name="A_Title_DALModel_US Airways Spread 5 16" xfId="28859"/>
    <cellStyle name="A_Title_DALModel_US Airways Spread 5 17" xfId="29980"/>
    <cellStyle name="A_Title_DALModel_US Airways Spread 5 18" xfId="31273"/>
    <cellStyle name="A_Title_DALModel_US Airways Spread 5 19" xfId="32307"/>
    <cellStyle name="A_Title_DALModel_US Airways Spread 5 2" xfId="14371"/>
    <cellStyle name="A_Title_DALModel_US Airways Spread 5 3" xfId="13323"/>
    <cellStyle name="A_Title_DALModel_US Airways Spread 5 4" xfId="15238"/>
    <cellStyle name="A_Title_DALModel_US Airways Spread 5 5" xfId="12457"/>
    <cellStyle name="A_Title_DALModel_US Airways Spread 5 6" xfId="16257"/>
    <cellStyle name="A_Title_DALModel_US Airways Spread 5 7" xfId="20703"/>
    <cellStyle name="A_Title_DALModel_US Airways Spread 5 8" xfId="19541"/>
    <cellStyle name="A_Title_DALModel_US Airways Spread 5 9" xfId="21633"/>
    <cellStyle name="A_Title_DALModel_US Airways Spread 6" xfId="9655"/>
    <cellStyle name="A_Title_DALModel_US Airways Spread 7" xfId="7386"/>
    <cellStyle name="A_Title_DALModel_US Airways Spread 8" xfId="10217"/>
    <cellStyle name="A_Title_DALModel_US Airways Spread 9" xfId="8299"/>
    <cellStyle name="A_Title_DALModel_US Airways Spread_Book2" xfId="2015"/>
    <cellStyle name="A_Title_DALModel_US Airways Spread_Book2 10" xfId="15239"/>
    <cellStyle name="A_Title_DALModel_US Airways Spread_Book2 11" xfId="12456"/>
    <cellStyle name="A_Title_DALModel_US Airways Spread_Book2 12" xfId="16258"/>
    <cellStyle name="A_Title_DALModel_US Airways Spread_Book2 13" xfId="20704"/>
    <cellStyle name="A_Title_DALModel_US Airways Spread_Book2 14" xfId="19539"/>
    <cellStyle name="A_Title_DALModel_US Airways Spread_Book2 15" xfId="21636"/>
    <cellStyle name="A_Title_DALModel_US Airways Spread_Book2 16" xfId="18606"/>
    <cellStyle name="A_Title_DALModel_US Airways Spread_Book2 17" xfId="22783"/>
    <cellStyle name="A_Title_DALModel_US Airways Spread_Book2 18" xfId="23826"/>
    <cellStyle name="A_Title_DALModel_US Airways Spread_Book2 19" xfId="25029"/>
    <cellStyle name="A_Title_DALModel_US Airways Spread_Book2 2" xfId="4762"/>
    <cellStyle name="A_Title_DALModel_US Airways Spread_Book2 2 2" xfId="7600"/>
    <cellStyle name="A_Title_DALModel_US Airways Spread_Book2 20" xfId="26330"/>
    <cellStyle name="A_Title_DALModel_US Airways Spread_Book2 21" xfId="27522"/>
    <cellStyle name="A_Title_DALModel_US Airways Spread_Book2 22" xfId="28863"/>
    <cellStyle name="A_Title_DALModel_US Airways Spread_Book2 23" xfId="29981"/>
    <cellStyle name="A_Title_DALModel_US Airways Spread_Book2 24" xfId="31277"/>
    <cellStyle name="A_Title_DALModel_US Airways Spread_Book2 25" xfId="32308"/>
    <cellStyle name="A_Title_DALModel_US Airways Spread_Book2 3" xfId="9660"/>
    <cellStyle name="A_Title_DALModel_US Airways Spread_Book2 4" xfId="7397"/>
    <cellStyle name="A_Title_DALModel_US Airways Spread_Book2 5" xfId="10233"/>
    <cellStyle name="A_Title_DALModel_US Airways Spread_Book2 6" xfId="8319"/>
    <cellStyle name="A_Title_DALModel_US Airways Spread_Book2 7" xfId="10902"/>
    <cellStyle name="A_Title_DALModel_US Airways Spread_Book2 8" xfId="14372"/>
    <cellStyle name="A_Title_DALModel_US Airways Spread_Book2 9" xfId="13322"/>
    <cellStyle name="A_Title_Delta  3-19-03.xls Chart 1" xfId="2016"/>
    <cellStyle name="A_Title_Delta  3-19-03.xls Chart 1 10" xfId="10903"/>
    <cellStyle name="A_Title_Delta  3-19-03.xls Chart 1 11" xfId="14373"/>
    <cellStyle name="A_Title_Delta  3-19-03.xls Chart 1 12" xfId="13321"/>
    <cellStyle name="A_Title_Delta  3-19-03.xls Chart 1 13" xfId="15240"/>
    <cellStyle name="A_Title_Delta  3-19-03.xls Chart 1 14" xfId="12455"/>
    <cellStyle name="A_Title_Delta  3-19-03.xls Chart 1 15" xfId="16259"/>
    <cellStyle name="A_Title_Delta  3-19-03.xls Chart 1 16" xfId="20705"/>
    <cellStyle name="A_Title_Delta  3-19-03.xls Chart 1 17" xfId="19538"/>
    <cellStyle name="A_Title_Delta  3-19-03.xls Chart 1 18" xfId="21637"/>
    <cellStyle name="A_Title_Delta  3-19-03.xls Chart 1 19" xfId="18605"/>
    <cellStyle name="A_Title_Delta  3-19-03.xls Chart 1 2" xfId="2017"/>
    <cellStyle name="A_Title_Delta  3-19-03.xls Chart 1 2 10" xfId="15241"/>
    <cellStyle name="A_Title_Delta  3-19-03.xls Chart 1 2 11" xfId="12452"/>
    <cellStyle name="A_Title_Delta  3-19-03.xls Chart 1 2 12" xfId="16260"/>
    <cellStyle name="A_Title_Delta  3-19-03.xls Chart 1 2 13" xfId="20706"/>
    <cellStyle name="A_Title_Delta  3-19-03.xls Chart 1 2 14" xfId="19537"/>
    <cellStyle name="A_Title_Delta  3-19-03.xls Chart 1 2 15" xfId="21638"/>
    <cellStyle name="A_Title_Delta  3-19-03.xls Chart 1 2 16" xfId="18604"/>
    <cellStyle name="A_Title_Delta  3-19-03.xls Chart 1 2 17" xfId="22785"/>
    <cellStyle name="A_Title_Delta  3-19-03.xls Chart 1 2 18" xfId="23828"/>
    <cellStyle name="A_Title_Delta  3-19-03.xls Chart 1 2 19" xfId="25031"/>
    <cellStyle name="A_Title_Delta  3-19-03.xls Chart 1 2 2" xfId="7602"/>
    <cellStyle name="A_Title_Delta  3-19-03.xls Chart 1 2 20" xfId="26332"/>
    <cellStyle name="A_Title_Delta  3-19-03.xls Chart 1 2 21" xfId="27524"/>
    <cellStyle name="A_Title_Delta  3-19-03.xls Chart 1 2 22" xfId="28866"/>
    <cellStyle name="A_Title_Delta  3-19-03.xls Chart 1 2 23" xfId="29983"/>
    <cellStyle name="A_Title_Delta  3-19-03.xls Chart 1 2 24" xfId="31280"/>
    <cellStyle name="A_Title_Delta  3-19-03.xls Chart 1 2 25" xfId="32310"/>
    <cellStyle name="A_Title_Delta  3-19-03.xls Chart 1 2 26" xfId="7601"/>
    <cellStyle name="A_Title_Delta  3-19-03.xls Chart 1 2 3" xfId="9662"/>
    <cellStyle name="A_Title_Delta  3-19-03.xls Chart 1 2 4" xfId="7400"/>
    <cellStyle name="A_Title_Delta  3-19-03.xls Chart 1 2 5" xfId="10235"/>
    <cellStyle name="A_Title_Delta  3-19-03.xls Chart 1 2 6" xfId="8321"/>
    <cellStyle name="A_Title_Delta  3-19-03.xls Chart 1 2 7" xfId="10904"/>
    <cellStyle name="A_Title_Delta  3-19-03.xls Chart 1 2 8" xfId="14374"/>
    <cellStyle name="A_Title_Delta  3-19-03.xls Chart 1 2 9" xfId="13320"/>
    <cellStyle name="A_Title_Delta  3-19-03.xls Chart 1 20" xfId="22784"/>
    <cellStyle name="A_Title_Delta  3-19-03.xls Chart 1 21" xfId="23827"/>
    <cellStyle name="A_Title_Delta  3-19-03.xls Chart 1 22" xfId="25030"/>
    <cellStyle name="A_Title_Delta  3-19-03.xls Chart 1 23" xfId="26331"/>
    <cellStyle name="A_Title_Delta  3-19-03.xls Chart 1 24" xfId="27523"/>
    <cellStyle name="A_Title_Delta  3-19-03.xls Chart 1 25" xfId="28864"/>
    <cellStyle name="A_Title_Delta  3-19-03.xls Chart 1 26" xfId="29982"/>
    <cellStyle name="A_Title_Delta  3-19-03.xls Chart 1 27" xfId="31278"/>
    <cellStyle name="A_Title_Delta  3-19-03.xls Chart 1 28" xfId="32309"/>
    <cellStyle name="A_Title_Delta  3-19-03.xls Chart 1 3" xfId="2018"/>
    <cellStyle name="A_Title_Delta  3-19-03.xls Chart 1 4" xfId="2019"/>
    <cellStyle name="A_Title_Delta  3-19-03.xls Chart 1 5" xfId="7603"/>
    <cellStyle name="A_Title_Delta  3-19-03.xls Chart 1 5 10" xfId="18601"/>
    <cellStyle name="A_Title_Delta  3-19-03.xls Chart 1 5 11" xfId="22789"/>
    <cellStyle name="A_Title_Delta  3-19-03.xls Chart 1 5 12" xfId="23831"/>
    <cellStyle name="A_Title_Delta  3-19-03.xls Chart 1 5 13" xfId="25034"/>
    <cellStyle name="A_Title_Delta  3-19-03.xls Chart 1 5 14" xfId="26336"/>
    <cellStyle name="A_Title_Delta  3-19-03.xls Chart 1 5 15" xfId="27527"/>
    <cellStyle name="A_Title_Delta  3-19-03.xls Chart 1 5 16" xfId="28869"/>
    <cellStyle name="A_Title_Delta  3-19-03.xls Chart 1 5 17" xfId="29986"/>
    <cellStyle name="A_Title_Delta  3-19-03.xls Chart 1 5 18" xfId="31282"/>
    <cellStyle name="A_Title_Delta  3-19-03.xls Chart 1 5 19" xfId="32311"/>
    <cellStyle name="A_Title_Delta  3-19-03.xls Chart 1 5 2" xfId="14375"/>
    <cellStyle name="A_Title_Delta  3-19-03.xls Chart 1 5 3" xfId="13317"/>
    <cellStyle name="A_Title_Delta  3-19-03.xls Chart 1 5 4" xfId="15245"/>
    <cellStyle name="A_Title_Delta  3-19-03.xls Chart 1 5 5" xfId="12448"/>
    <cellStyle name="A_Title_Delta  3-19-03.xls Chart 1 5 6" xfId="16262"/>
    <cellStyle name="A_Title_Delta  3-19-03.xls Chart 1 5 7" xfId="20709"/>
    <cellStyle name="A_Title_Delta  3-19-03.xls Chart 1 5 8" xfId="19534"/>
    <cellStyle name="A_Title_Delta  3-19-03.xls Chart 1 5 9" xfId="21641"/>
    <cellStyle name="A_Title_Delta  3-19-03.xls Chart 1 6" xfId="9661"/>
    <cellStyle name="A_Title_Delta  3-19-03.xls Chart 1 7" xfId="7398"/>
    <cellStyle name="A_Title_Delta  3-19-03.xls Chart 1 8" xfId="10234"/>
    <cellStyle name="A_Title_Delta  3-19-03.xls Chart 1 9" xfId="8320"/>
    <cellStyle name="A_Title_Delta  3-19-03.xls Chart 1_Book2" xfId="2020"/>
    <cellStyle name="A_Title_Delta  3-19-03.xls Chart 1_Book2 10" xfId="18600"/>
    <cellStyle name="A_Title_Delta  3-19-03.xls Chart 1_Book2 11" xfId="22790"/>
    <cellStyle name="A_Title_Delta  3-19-03.xls Chart 1_Book2 12" xfId="23833"/>
    <cellStyle name="A_Title_Delta  3-19-03.xls Chart 1_Book2 13" xfId="25035"/>
    <cellStyle name="A_Title_Delta  3-19-03.xls Chart 1_Book2 14" xfId="26337"/>
    <cellStyle name="A_Title_Delta  3-19-03.xls Chart 1_Book2 15" xfId="27528"/>
    <cellStyle name="A_Title_Delta  3-19-03.xls Chart 1_Book2 16" xfId="28870"/>
    <cellStyle name="A_Title_Delta  3-19-03.xls Chart 1_Book2 17" xfId="29987"/>
    <cellStyle name="A_Title_Delta  3-19-03.xls Chart 1_Book2 18" xfId="31283"/>
    <cellStyle name="A_Title_Delta  3-19-03.xls Chart 1_Book2 19" xfId="32312"/>
    <cellStyle name="A_Title_Delta  3-19-03.xls Chart 1_Book2 2" xfId="4763"/>
    <cellStyle name="A_Title_Delta  3-19-03.xls Chart 1_Book2 2 2" xfId="14376"/>
    <cellStyle name="A_Title_Delta  3-19-03.xls Chart 1_Book2 3" xfId="13316"/>
    <cellStyle name="A_Title_Delta  3-19-03.xls Chart 1_Book2 4" xfId="15248"/>
    <cellStyle name="A_Title_Delta  3-19-03.xls Chart 1_Book2 5" xfId="12447"/>
    <cellStyle name="A_Title_Delta  3-19-03.xls Chart 1_Book2 6" xfId="16263"/>
    <cellStyle name="A_Title_Delta  3-19-03.xls Chart 1_Book2 7" xfId="20710"/>
    <cellStyle name="A_Title_Delta  3-19-03.xls Chart 1_Book2 8" xfId="19533"/>
    <cellStyle name="A_Title_Delta  3-19-03.xls Chart 1_Book2 9" xfId="21642"/>
    <cellStyle name="A_Title_Delta  3-19-03.xls Chart 1_Delta 6-01-04" xfId="2021"/>
    <cellStyle name="A_Title_Delta  3-19-03.xls Chart 1_Delta 6-01-04 10" xfId="10913"/>
    <cellStyle name="A_Title_Delta  3-19-03.xls Chart 1_Delta 6-01-04 11" xfId="14377"/>
    <cellStyle name="A_Title_Delta  3-19-03.xls Chart 1_Delta 6-01-04 12" xfId="13315"/>
    <cellStyle name="A_Title_Delta  3-19-03.xls Chart 1_Delta 6-01-04 13" xfId="15249"/>
    <cellStyle name="A_Title_Delta  3-19-03.xls Chart 1_Delta 6-01-04 14" xfId="12446"/>
    <cellStyle name="A_Title_Delta  3-19-03.xls Chart 1_Delta 6-01-04 15" xfId="16264"/>
    <cellStyle name="A_Title_Delta  3-19-03.xls Chart 1_Delta 6-01-04 16" xfId="20711"/>
    <cellStyle name="A_Title_Delta  3-19-03.xls Chart 1_Delta 6-01-04 17" xfId="19532"/>
    <cellStyle name="A_Title_Delta  3-19-03.xls Chart 1_Delta 6-01-04 18" xfId="21643"/>
    <cellStyle name="A_Title_Delta  3-19-03.xls Chart 1_Delta 6-01-04 19" xfId="18599"/>
    <cellStyle name="A_Title_Delta  3-19-03.xls Chart 1_Delta 6-01-04 2" xfId="2022"/>
    <cellStyle name="A_Title_Delta  3-19-03.xls Chart 1_Delta 6-01-04 2 10" xfId="15250"/>
    <cellStyle name="A_Title_Delta  3-19-03.xls Chart 1_Delta 6-01-04 2 11" xfId="12445"/>
    <cellStyle name="A_Title_Delta  3-19-03.xls Chart 1_Delta 6-01-04 2 12" xfId="16266"/>
    <cellStyle name="A_Title_Delta  3-19-03.xls Chart 1_Delta 6-01-04 2 13" xfId="20712"/>
    <cellStyle name="A_Title_Delta  3-19-03.xls Chart 1_Delta 6-01-04 2 14" xfId="19531"/>
    <cellStyle name="A_Title_Delta  3-19-03.xls Chart 1_Delta 6-01-04 2 15" xfId="21644"/>
    <cellStyle name="A_Title_Delta  3-19-03.xls Chart 1_Delta 6-01-04 2 16" xfId="18598"/>
    <cellStyle name="A_Title_Delta  3-19-03.xls Chart 1_Delta 6-01-04 2 17" xfId="22792"/>
    <cellStyle name="A_Title_Delta  3-19-03.xls Chart 1_Delta 6-01-04 2 18" xfId="23835"/>
    <cellStyle name="A_Title_Delta  3-19-03.xls Chart 1_Delta 6-01-04 2 19" xfId="25037"/>
    <cellStyle name="A_Title_Delta  3-19-03.xls Chart 1_Delta 6-01-04 2 2" xfId="7605"/>
    <cellStyle name="A_Title_Delta  3-19-03.xls Chart 1_Delta 6-01-04 2 20" xfId="26344"/>
    <cellStyle name="A_Title_Delta  3-19-03.xls Chart 1_Delta 6-01-04 2 21" xfId="27530"/>
    <cellStyle name="A_Title_Delta  3-19-03.xls Chart 1_Delta 6-01-04 2 22" xfId="28874"/>
    <cellStyle name="A_Title_Delta  3-19-03.xls Chart 1_Delta 6-01-04 2 23" xfId="29989"/>
    <cellStyle name="A_Title_Delta  3-19-03.xls Chart 1_Delta 6-01-04 2 24" xfId="31285"/>
    <cellStyle name="A_Title_Delta  3-19-03.xls Chart 1_Delta 6-01-04 2 25" xfId="32314"/>
    <cellStyle name="A_Title_Delta  3-19-03.xls Chart 1_Delta 6-01-04 2 26" xfId="7604"/>
    <cellStyle name="A_Title_Delta  3-19-03.xls Chart 1_Delta 6-01-04 2 3" xfId="9666"/>
    <cellStyle name="A_Title_Delta  3-19-03.xls Chart 1_Delta 6-01-04 2 4" xfId="7410"/>
    <cellStyle name="A_Title_Delta  3-19-03.xls Chart 1_Delta 6-01-04 2 5" xfId="10244"/>
    <cellStyle name="A_Title_Delta  3-19-03.xls Chart 1_Delta 6-01-04 2 6" xfId="8329"/>
    <cellStyle name="A_Title_Delta  3-19-03.xls Chart 1_Delta 6-01-04 2 7" xfId="10915"/>
    <cellStyle name="A_Title_Delta  3-19-03.xls Chart 1_Delta 6-01-04 2 8" xfId="14378"/>
    <cellStyle name="A_Title_Delta  3-19-03.xls Chart 1_Delta 6-01-04 2 9" xfId="13314"/>
    <cellStyle name="A_Title_Delta  3-19-03.xls Chart 1_Delta 6-01-04 20" xfId="22791"/>
    <cellStyle name="A_Title_Delta  3-19-03.xls Chart 1_Delta 6-01-04 21" xfId="23834"/>
    <cellStyle name="A_Title_Delta  3-19-03.xls Chart 1_Delta 6-01-04 22" xfId="25036"/>
    <cellStyle name="A_Title_Delta  3-19-03.xls Chart 1_Delta 6-01-04 23" xfId="26340"/>
    <cellStyle name="A_Title_Delta  3-19-03.xls Chart 1_Delta 6-01-04 24" xfId="27529"/>
    <cellStyle name="A_Title_Delta  3-19-03.xls Chart 1_Delta 6-01-04 25" xfId="28871"/>
    <cellStyle name="A_Title_Delta  3-19-03.xls Chart 1_Delta 6-01-04 26" xfId="29988"/>
    <cellStyle name="A_Title_Delta  3-19-03.xls Chart 1_Delta 6-01-04 27" xfId="31284"/>
    <cellStyle name="A_Title_Delta  3-19-03.xls Chart 1_Delta 6-01-04 28" xfId="32313"/>
    <cellStyle name="A_Title_Delta  3-19-03.xls Chart 1_Delta 6-01-04 3" xfId="2023"/>
    <cellStyle name="A_Title_Delta  3-19-03.xls Chart 1_Delta 6-01-04 4" xfId="2024"/>
    <cellStyle name="A_Title_Delta  3-19-03.xls Chart 1_Delta 6-01-04 5" xfId="7606"/>
    <cellStyle name="A_Title_Delta  3-19-03.xls Chart 1_Delta 6-01-04 5 10" xfId="18595"/>
    <cellStyle name="A_Title_Delta  3-19-03.xls Chart 1_Delta 6-01-04 5 11" xfId="22795"/>
    <cellStyle name="A_Title_Delta  3-19-03.xls Chart 1_Delta 6-01-04 5 12" xfId="23845"/>
    <cellStyle name="A_Title_Delta  3-19-03.xls Chart 1_Delta 6-01-04 5 13" xfId="25040"/>
    <cellStyle name="A_Title_Delta  3-19-03.xls Chart 1_Delta 6-01-04 5 14" xfId="26352"/>
    <cellStyle name="A_Title_Delta  3-19-03.xls Chart 1_Delta 6-01-04 5 15" xfId="27532"/>
    <cellStyle name="A_Title_Delta  3-19-03.xls Chart 1_Delta 6-01-04 5 16" xfId="28877"/>
    <cellStyle name="A_Title_Delta  3-19-03.xls Chart 1_Delta 6-01-04 5 17" xfId="29992"/>
    <cellStyle name="A_Title_Delta  3-19-03.xls Chart 1_Delta 6-01-04 5 18" xfId="31288"/>
    <cellStyle name="A_Title_Delta  3-19-03.xls Chart 1_Delta 6-01-04 5 19" xfId="32315"/>
    <cellStyle name="A_Title_Delta  3-19-03.xls Chart 1_Delta 6-01-04 5 2" xfId="14381"/>
    <cellStyle name="A_Title_Delta  3-19-03.xls Chart 1_Delta 6-01-04 5 3" xfId="13311"/>
    <cellStyle name="A_Title_Delta  3-19-03.xls Chart 1_Delta 6-01-04 5 4" xfId="15253"/>
    <cellStyle name="A_Title_Delta  3-19-03.xls Chart 1_Delta 6-01-04 5 5" xfId="12443"/>
    <cellStyle name="A_Title_Delta  3-19-03.xls Chart 1_Delta 6-01-04 5 6" xfId="16267"/>
    <cellStyle name="A_Title_Delta  3-19-03.xls Chart 1_Delta 6-01-04 5 7" xfId="20715"/>
    <cellStyle name="A_Title_Delta  3-19-03.xls Chart 1_Delta 6-01-04 5 8" xfId="19529"/>
    <cellStyle name="A_Title_Delta  3-19-03.xls Chart 1_Delta 6-01-04 5 9" xfId="21647"/>
    <cellStyle name="A_Title_Delta  3-19-03.xls Chart 1_Delta 6-01-04 6" xfId="9665"/>
    <cellStyle name="A_Title_Delta  3-19-03.xls Chart 1_Delta 6-01-04 7" xfId="7407"/>
    <cellStyle name="A_Title_Delta  3-19-03.xls Chart 1_Delta 6-01-04 8" xfId="10242"/>
    <cellStyle name="A_Title_Delta  3-19-03.xls Chart 1_Delta 6-01-04 9" xfId="8327"/>
    <cellStyle name="A_Title_Delta  3-19-03.xls Chart 1_Delta 6-01-04_Book2" xfId="2025"/>
    <cellStyle name="A_Title_Delta  3-19-03.xls Chart 1_Delta 6-01-04_Book2 10" xfId="18594"/>
    <cellStyle name="A_Title_Delta  3-19-03.xls Chart 1_Delta 6-01-04_Book2 11" xfId="22796"/>
    <cellStyle name="A_Title_Delta  3-19-03.xls Chart 1_Delta 6-01-04_Book2 12" xfId="23846"/>
    <cellStyle name="A_Title_Delta  3-19-03.xls Chart 1_Delta 6-01-04_Book2 13" xfId="25041"/>
    <cellStyle name="A_Title_Delta  3-19-03.xls Chart 1_Delta 6-01-04_Book2 14" xfId="26354"/>
    <cellStyle name="A_Title_Delta  3-19-03.xls Chart 1_Delta 6-01-04_Book2 15" xfId="27533"/>
    <cellStyle name="A_Title_Delta  3-19-03.xls Chart 1_Delta 6-01-04_Book2 16" xfId="28878"/>
    <cellStyle name="A_Title_Delta  3-19-03.xls Chart 1_Delta 6-01-04_Book2 17" xfId="29993"/>
    <cellStyle name="A_Title_Delta  3-19-03.xls Chart 1_Delta 6-01-04_Book2 18" xfId="31289"/>
    <cellStyle name="A_Title_Delta  3-19-03.xls Chart 1_Delta 6-01-04_Book2 19" xfId="32316"/>
    <cellStyle name="A_Title_Delta  3-19-03.xls Chart 1_Delta 6-01-04_Book2 2" xfId="4764"/>
    <cellStyle name="A_Title_Delta  3-19-03.xls Chart 1_Delta 6-01-04_Book2 2 2" xfId="14382"/>
    <cellStyle name="A_Title_Delta  3-19-03.xls Chart 1_Delta 6-01-04_Book2 3" xfId="13310"/>
    <cellStyle name="A_Title_Delta  3-19-03.xls Chart 1_Delta 6-01-04_Book2 4" xfId="15254"/>
    <cellStyle name="A_Title_Delta  3-19-03.xls Chart 1_Delta 6-01-04_Book2 5" xfId="12442"/>
    <cellStyle name="A_Title_Delta  3-19-03.xls Chart 1_Delta 6-01-04_Book2 6" xfId="16268"/>
    <cellStyle name="A_Title_Delta  3-19-03.xls Chart 1_Delta 6-01-04_Book2 7" xfId="20716"/>
    <cellStyle name="A_Title_Delta  3-19-03.xls Chart 1_Delta 6-01-04_Book2 8" xfId="19528"/>
    <cellStyle name="A_Title_Delta  3-19-03.xls Chart 1_Delta 6-01-04_Book2 9" xfId="21648"/>
    <cellStyle name="A_Title_Delta  3-19-03.xls Chart 1_Delta 7-21-04" xfId="2026"/>
    <cellStyle name="A_Title_Delta  3-19-03.xls Chart 1_Delta 7-21-04 10" xfId="10924"/>
    <cellStyle name="A_Title_Delta  3-19-03.xls Chart 1_Delta 7-21-04 11" xfId="14383"/>
    <cellStyle name="A_Title_Delta  3-19-03.xls Chart 1_Delta 7-21-04 12" xfId="13309"/>
    <cellStyle name="A_Title_Delta  3-19-03.xls Chart 1_Delta 7-21-04 13" xfId="15255"/>
    <cellStyle name="A_Title_Delta  3-19-03.xls Chart 1_Delta 7-21-04 14" xfId="12441"/>
    <cellStyle name="A_Title_Delta  3-19-03.xls Chart 1_Delta 7-21-04 15" xfId="16269"/>
    <cellStyle name="A_Title_Delta  3-19-03.xls Chart 1_Delta 7-21-04 16" xfId="20717"/>
    <cellStyle name="A_Title_Delta  3-19-03.xls Chart 1_Delta 7-21-04 17" xfId="19527"/>
    <cellStyle name="A_Title_Delta  3-19-03.xls Chart 1_Delta 7-21-04 18" xfId="21649"/>
    <cellStyle name="A_Title_Delta  3-19-03.xls Chart 1_Delta 7-21-04 19" xfId="18593"/>
    <cellStyle name="A_Title_Delta  3-19-03.xls Chart 1_Delta 7-21-04 2" xfId="2027"/>
    <cellStyle name="A_Title_Delta  3-19-03.xls Chart 1_Delta 7-21-04 2 10" xfId="15256"/>
    <cellStyle name="A_Title_Delta  3-19-03.xls Chart 1_Delta 7-21-04 2 11" xfId="12440"/>
    <cellStyle name="A_Title_Delta  3-19-03.xls Chart 1_Delta 7-21-04 2 12" xfId="16270"/>
    <cellStyle name="A_Title_Delta  3-19-03.xls Chart 1_Delta 7-21-04 2 13" xfId="20718"/>
    <cellStyle name="A_Title_Delta  3-19-03.xls Chart 1_Delta 7-21-04 2 14" xfId="19526"/>
    <cellStyle name="A_Title_Delta  3-19-03.xls Chart 1_Delta 7-21-04 2 15" xfId="21650"/>
    <cellStyle name="A_Title_Delta  3-19-03.xls Chart 1_Delta 7-21-04 2 16" xfId="18592"/>
    <cellStyle name="A_Title_Delta  3-19-03.xls Chart 1_Delta 7-21-04 2 17" xfId="22798"/>
    <cellStyle name="A_Title_Delta  3-19-03.xls Chart 1_Delta 7-21-04 2 18" xfId="23852"/>
    <cellStyle name="A_Title_Delta  3-19-03.xls Chart 1_Delta 7-21-04 2 19" xfId="25043"/>
    <cellStyle name="A_Title_Delta  3-19-03.xls Chart 1_Delta 7-21-04 2 2" xfId="7608"/>
    <cellStyle name="A_Title_Delta  3-19-03.xls Chart 1_Delta 7-21-04 2 20" xfId="26360"/>
    <cellStyle name="A_Title_Delta  3-19-03.xls Chart 1_Delta 7-21-04 2 21" xfId="27535"/>
    <cellStyle name="A_Title_Delta  3-19-03.xls Chart 1_Delta 7-21-04 2 22" xfId="28880"/>
    <cellStyle name="A_Title_Delta  3-19-03.xls Chart 1_Delta 7-21-04 2 23" xfId="29995"/>
    <cellStyle name="A_Title_Delta  3-19-03.xls Chart 1_Delta 7-21-04 2 24" xfId="31291"/>
    <cellStyle name="A_Title_Delta  3-19-03.xls Chart 1_Delta 7-21-04 2 25" xfId="32318"/>
    <cellStyle name="A_Title_Delta  3-19-03.xls Chart 1_Delta 7-21-04 2 26" xfId="7607"/>
    <cellStyle name="A_Title_Delta  3-19-03.xls Chart 1_Delta 7-21-04 2 3" xfId="9672"/>
    <cellStyle name="A_Title_Delta  3-19-03.xls Chart 1_Delta 7-21-04 2 4" xfId="7444"/>
    <cellStyle name="A_Title_Delta  3-19-03.xls Chart 1_Delta 7-21-04 2 5" xfId="10258"/>
    <cellStyle name="A_Title_Delta  3-19-03.xls Chart 1_Delta 7-21-04 2 6" xfId="8341"/>
    <cellStyle name="A_Title_Delta  3-19-03.xls Chart 1_Delta 7-21-04 2 7" xfId="10925"/>
    <cellStyle name="A_Title_Delta  3-19-03.xls Chart 1_Delta 7-21-04 2 8" xfId="14384"/>
    <cellStyle name="A_Title_Delta  3-19-03.xls Chart 1_Delta 7-21-04 2 9" xfId="13308"/>
    <cellStyle name="A_Title_Delta  3-19-03.xls Chart 1_Delta 7-21-04 20" xfId="22797"/>
    <cellStyle name="A_Title_Delta  3-19-03.xls Chart 1_Delta 7-21-04 21" xfId="23850"/>
    <cellStyle name="A_Title_Delta  3-19-03.xls Chart 1_Delta 7-21-04 22" xfId="25042"/>
    <cellStyle name="A_Title_Delta  3-19-03.xls Chart 1_Delta 7-21-04 23" xfId="26355"/>
    <cellStyle name="A_Title_Delta  3-19-03.xls Chart 1_Delta 7-21-04 24" xfId="27534"/>
    <cellStyle name="A_Title_Delta  3-19-03.xls Chart 1_Delta 7-21-04 25" xfId="28879"/>
    <cellStyle name="A_Title_Delta  3-19-03.xls Chart 1_Delta 7-21-04 26" xfId="29994"/>
    <cellStyle name="A_Title_Delta  3-19-03.xls Chart 1_Delta 7-21-04 27" xfId="31290"/>
    <cellStyle name="A_Title_Delta  3-19-03.xls Chart 1_Delta 7-21-04 28" xfId="32317"/>
    <cellStyle name="A_Title_Delta  3-19-03.xls Chart 1_Delta 7-21-04 3" xfId="2028"/>
    <cellStyle name="A_Title_Delta  3-19-03.xls Chart 1_Delta 7-21-04 4" xfId="2029"/>
    <cellStyle name="A_Title_Delta  3-19-03.xls Chart 1_Delta 7-21-04 5" xfId="7609"/>
    <cellStyle name="A_Title_Delta  3-19-03.xls Chart 1_Delta 7-21-04 5 10" xfId="18586"/>
    <cellStyle name="A_Title_Delta  3-19-03.xls Chart 1_Delta 7-21-04 5 11" xfId="22801"/>
    <cellStyle name="A_Title_Delta  3-19-03.xls Chart 1_Delta 7-21-04 5 12" xfId="23859"/>
    <cellStyle name="A_Title_Delta  3-19-03.xls Chart 1_Delta 7-21-04 5 13" xfId="25046"/>
    <cellStyle name="A_Title_Delta  3-19-03.xls Chart 1_Delta 7-21-04 5 14" xfId="26363"/>
    <cellStyle name="A_Title_Delta  3-19-03.xls Chart 1_Delta 7-21-04 5 15" xfId="27537"/>
    <cellStyle name="A_Title_Delta  3-19-03.xls Chart 1_Delta 7-21-04 5 16" xfId="28883"/>
    <cellStyle name="A_Title_Delta  3-19-03.xls Chart 1_Delta 7-21-04 5 17" xfId="29997"/>
    <cellStyle name="A_Title_Delta  3-19-03.xls Chart 1_Delta 7-21-04 5 18" xfId="31293"/>
    <cellStyle name="A_Title_Delta  3-19-03.xls Chart 1_Delta 7-21-04 5 19" xfId="32319"/>
    <cellStyle name="A_Title_Delta  3-19-03.xls Chart 1_Delta 7-21-04 5 2" xfId="14387"/>
    <cellStyle name="A_Title_Delta  3-19-03.xls Chart 1_Delta 7-21-04 5 3" xfId="13304"/>
    <cellStyle name="A_Title_Delta  3-19-03.xls Chart 1_Delta 7-21-04 5 4" xfId="15259"/>
    <cellStyle name="A_Title_Delta  3-19-03.xls Chart 1_Delta 7-21-04 5 5" xfId="12438"/>
    <cellStyle name="A_Title_Delta  3-19-03.xls Chart 1_Delta 7-21-04 5 6" xfId="16271"/>
    <cellStyle name="A_Title_Delta  3-19-03.xls Chart 1_Delta 7-21-04 5 7" xfId="20721"/>
    <cellStyle name="A_Title_Delta  3-19-03.xls Chart 1_Delta 7-21-04 5 8" xfId="19522"/>
    <cellStyle name="A_Title_Delta  3-19-03.xls Chart 1_Delta 7-21-04 5 9" xfId="21653"/>
    <cellStyle name="A_Title_Delta  3-19-03.xls Chart 1_Delta 7-21-04 6" xfId="9671"/>
    <cellStyle name="A_Title_Delta  3-19-03.xls Chart 1_Delta 7-21-04 7" xfId="7420"/>
    <cellStyle name="A_Title_Delta  3-19-03.xls Chart 1_Delta 7-21-04 8" xfId="10257"/>
    <cellStyle name="A_Title_Delta  3-19-03.xls Chart 1_Delta 7-21-04 9" xfId="8340"/>
    <cellStyle name="A_Title_Delta  3-19-03.xls Chart 1_Delta 7-21-04_Book2" xfId="2030"/>
    <cellStyle name="A_Title_Delta  3-19-03.xls Chart 1_Delta 7-21-04_Book2 10" xfId="18585"/>
    <cellStyle name="A_Title_Delta  3-19-03.xls Chart 1_Delta 7-21-04_Book2 11" xfId="22803"/>
    <cellStyle name="A_Title_Delta  3-19-03.xls Chart 1_Delta 7-21-04_Book2 12" xfId="23860"/>
    <cellStyle name="A_Title_Delta  3-19-03.xls Chart 1_Delta 7-21-04_Book2 13" xfId="25047"/>
    <cellStyle name="A_Title_Delta  3-19-03.xls Chart 1_Delta 7-21-04_Book2 14" xfId="26367"/>
    <cellStyle name="A_Title_Delta  3-19-03.xls Chart 1_Delta 7-21-04_Book2 15" xfId="27538"/>
    <cellStyle name="A_Title_Delta  3-19-03.xls Chart 1_Delta 7-21-04_Book2 16" xfId="28884"/>
    <cellStyle name="A_Title_Delta  3-19-03.xls Chart 1_Delta 7-21-04_Book2 17" xfId="29998"/>
    <cellStyle name="A_Title_Delta  3-19-03.xls Chart 1_Delta 7-21-04_Book2 18" xfId="31294"/>
    <cellStyle name="A_Title_Delta  3-19-03.xls Chart 1_Delta 7-21-04_Book2 19" xfId="32320"/>
    <cellStyle name="A_Title_Delta  3-19-03.xls Chart 1_Delta 7-21-04_Book2 2" xfId="4765"/>
    <cellStyle name="A_Title_Delta  3-19-03.xls Chart 1_Delta 7-21-04_Book2 2 2" xfId="14388"/>
    <cellStyle name="A_Title_Delta  3-19-03.xls Chart 1_Delta 7-21-04_Book2 3" xfId="13302"/>
    <cellStyle name="A_Title_Delta  3-19-03.xls Chart 1_Delta 7-21-04_Book2 4" xfId="15260"/>
    <cellStyle name="A_Title_Delta  3-19-03.xls Chart 1_Delta 7-21-04_Book2 5" xfId="12437"/>
    <cellStyle name="A_Title_Delta  3-19-03.xls Chart 1_Delta 7-21-04_Book2 6" xfId="16272"/>
    <cellStyle name="A_Title_Delta  3-19-03.xls Chart 1_Delta 7-21-04_Book2 7" xfId="20722"/>
    <cellStyle name="A_Title_Delta  3-19-03.xls Chart 1_Delta 7-21-04_Book2 8" xfId="19521"/>
    <cellStyle name="A_Title_Delta  3-19-03.xls Chart 1_Delta 7-21-04_Book2 9" xfId="21654"/>
    <cellStyle name="A_Title_Delta  3-19-03.xls Chart 1_Delta 9-21-04" xfId="2031"/>
    <cellStyle name="A_Title_Delta  3-19-03.xls Chart 1_Delta 9-21-04 10" xfId="10926"/>
    <cellStyle name="A_Title_Delta  3-19-03.xls Chart 1_Delta 9-21-04 11" xfId="14389"/>
    <cellStyle name="A_Title_Delta  3-19-03.xls Chart 1_Delta 9-21-04 12" xfId="13301"/>
    <cellStyle name="A_Title_Delta  3-19-03.xls Chart 1_Delta 9-21-04 13" xfId="15261"/>
    <cellStyle name="A_Title_Delta  3-19-03.xls Chart 1_Delta 9-21-04 14" xfId="12436"/>
    <cellStyle name="A_Title_Delta  3-19-03.xls Chart 1_Delta 9-21-04 15" xfId="16273"/>
    <cellStyle name="A_Title_Delta  3-19-03.xls Chart 1_Delta 9-21-04 16" xfId="20723"/>
    <cellStyle name="A_Title_Delta  3-19-03.xls Chart 1_Delta 9-21-04 17" xfId="19519"/>
    <cellStyle name="A_Title_Delta  3-19-03.xls Chart 1_Delta 9-21-04 18" xfId="21655"/>
    <cellStyle name="A_Title_Delta  3-19-03.xls Chart 1_Delta 9-21-04 19" xfId="18584"/>
    <cellStyle name="A_Title_Delta  3-19-03.xls Chart 1_Delta 9-21-04 2" xfId="2032"/>
    <cellStyle name="A_Title_Delta  3-19-03.xls Chart 1_Delta 9-21-04 2 10" xfId="15262"/>
    <cellStyle name="A_Title_Delta  3-19-03.xls Chart 1_Delta 9-21-04 2 11" xfId="12432"/>
    <cellStyle name="A_Title_Delta  3-19-03.xls Chart 1_Delta 9-21-04 2 12" xfId="16274"/>
    <cellStyle name="A_Title_Delta  3-19-03.xls Chart 1_Delta 9-21-04 2 13" xfId="20724"/>
    <cellStyle name="A_Title_Delta  3-19-03.xls Chart 1_Delta 9-21-04 2 14" xfId="19518"/>
    <cellStyle name="A_Title_Delta  3-19-03.xls Chart 1_Delta 9-21-04 2 15" xfId="21656"/>
    <cellStyle name="A_Title_Delta  3-19-03.xls Chart 1_Delta 9-21-04 2 16" xfId="18583"/>
    <cellStyle name="A_Title_Delta  3-19-03.xls Chart 1_Delta 9-21-04 2 17" xfId="22805"/>
    <cellStyle name="A_Title_Delta  3-19-03.xls Chart 1_Delta 9-21-04 2 18" xfId="23865"/>
    <cellStyle name="A_Title_Delta  3-19-03.xls Chart 1_Delta 9-21-04 2 19" xfId="25049"/>
    <cellStyle name="A_Title_Delta  3-19-03.xls Chart 1_Delta 9-21-04 2 2" xfId="7611"/>
    <cellStyle name="A_Title_Delta  3-19-03.xls Chart 1_Delta 9-21-04 2 20" xfId="26370"/>
    <cellStyle name="A_Title_Delta  3-19-03.xls Chart 1_Delta 9-21-04 2 21" xfId="27540"/>
    <cellStyle name="A_Title_Delta  3-19-03.xls Chart 1_Delta 9-21-04 2 22" xfId="28905"/>
    <cellStyle name="A_Title_Delta  3-19-03.xls Chart 1_Delta 9-21-04 2 23" xfId="30000"/>
    <cellStyle name="A_Title_Delta  3-19-03.xls Chart 1_Delta 9-21-04 2 24" xfId="31296"/>
    <cellStyle name="A_Title_Delta  3-19-03.xls Chart 1_Delta 9-21-04 2 25" xfId="32322"/>
    <cellStyle name="A_Title_Delta  3-19-03.xls Chart 1_Delta 9-21-04 2 26" xfId="7610"/>
    <cellStyle name="A_Title_Delta  3-19-03.xls Chart 1_Delta 9-21-04 2 3" xfId="9677"/>
    <cellStyle name="A_Title_Delta  3-19-03.xls Chart 1_Delta 9-21-04 2 4" xfId="7453"/>
    <cellStyle name="A_Title_Delta  3-19-03.xls Chart 1_Delta 9-21-04 2 5" xfId="10261"/>
    <cellStyle name="A_Title_Delta  3-19-03.xls Chart 1_Delta 9-21-04 2 6" xfId="8346"/>
    <cellStyle name="A_Title_Delta  3-19-03.xls Chart 1_Delta 9-21-04 2 7" xfId="10927"/>
    <cellStyle name="A_Title_Delta  3-19-03.xls Chart 1_Delta 9-21-04 2 8" xfId="14390"/>
    <cellStyle name="A_Title_Delta  3-19-03.xls Chart 1_Delta 9-21-04 2 9" xfId="13300"/>
    <cellStyle name="A_Title_Delta  3-19-03.xls Chart 1_Delta 9-21-04 20" xfId="22804"/>
    <cellStyle name="A_Title_Delta  3-19-03.xls Chart 1_Delta 9-21-04 21" xfId="23861"/>
    <cellStyle name="A_Title_Delta  3-19-03.xls Chart 1_Delta 9-21-04 22" xfId="25048"/>
    <cellStyle name="A_Title_Delta  3-19-03.xls Chart 1_Delta 9-21-04 23" xfId="26368"/>
    <cellStyle name="A_Title_Delta  3-19-03.xls Chart 1_Delta 9-21-04 24" xfId="27539"/>
    <cellStyle name="A_Title_Delta  3-19-03.xls Chart 1_Delta 9-21-04 25" xfId="28885"/>
    <cellStyle name="A_Title_Delta  3-19-03.xls Chart 1_Delta 9-21-04 26" xfId="29999"/>
    <cellStyle name="A_Title_Delta  3-19-03.xls Chart 1_Delta 9-21-04 27" xfId="31295"/>
    <cellStyle name="A_Title_Delta  3-19-03.xls Chart 1_Delta 9-21-04 28" xfId="32321"/>
    <cellStyle name="A_Title_Delta  3-19-03.xls Chart 1_Delta 9-21-04 3" xfId="2033"/>
    <cellStyle name="A_Title_Delta  3-19-03.xls Chart 1_Delta 9-21-04 4" xfId="2034"/>
    <cellStyle name="A_Title_Delta  3-19-03.xls Chart 1_Delta 9-21-04 5" xfId="7612"/>
    <cellStyle name="A_Title_Delta  3-19-03.xls Chart 1_Delta 9-21-04 5 10" xfId="18580"/>
    <cellStyle name="A_Title_Delta  3-19-03.xls Chart 1_Delta 9-21-04 5 11" xfId="22811"/>
    <cellStyle name="A_Title_Delta  3-19-03.xls Chart 1_Delta 9-21-04 5 12" xfId="23869"/>
    <cellStyle name="A_Title_Delta  3-19-03.xls Chart 1_Delta 9-21-04 5 13" xfId="25052"/>
    <cellStyle name="A_Title_Delta  3-19-03.xls Chart 1_Delta 9-21-04 5 14" xfId="26373"/>
    <cellStyle name="A_Title_Delta  3-19-03.xls Chart 1_Delta 9-21-04 5 15" xfId="27543"/>
    <cellStyle name="A_Title_Delta  3-19-03.xls Chart 1_Delta 9-21-04 5 16" xfId="28926"/>
    <cellStyle name="A_Title_Delta  3-19-03.xls Chart 1_Delta 9-21-04 5 17" xfId="30002"/>
    <cellStyle name="A_Title_Delta  3-19-03.xls Chart 1_Delta 9-21-04 5 18" xfId="31335"/>
    <cellStyle name="A_Title_Delta  3-19-03.xls Chart 1_Delta 9-21-04 5 19" xfId="32323"/>
    <cellStyle name="A_Title_Delta  3-19-03.xls Chart 1_Delta 9-21-04 5 2" xfId="14393"/>
    <cellStyle name="A_Title_Delta  3-19-03.xls Chart 1_Delta 9-21-04 5 3" xfId="13298"/>
    <cellStyle name="A_Title_Delta  3-19-03.xls Chart 1_Delta 9-21-04 5 4" xfId="15265"/>
    <cellStyle name="A_Title_Delta  3-19-03.xls Chart 1_Delta 9-21-04 5 5" xfId="12430"/>
    <cellStyle name="A_Title_Delta  3-19-03.xls Chart 1_Delta 9-21-04 5 6" xfId="16276"/>
    <cellStyle name="A_Title_Delta  3-19-03.xls Chart 1_Delta 9-21-04 5 7" xfId="20727"/>
    <cellStyle name="A_Title_Delta  3-19-03.xls Chart 1_Delta 9-21-04 5 8" xfId="19515"/>
    <cellStyle name="A_Title_Delta  3-19-03.xls Chart 1_Delta 9-21-04 5 9" xfId="21659"/>
    <cellStyle name="A_Title_Delta  3-19-03.xls Chart 1_Delta 9-21-04 6" xfId="9676"/>
    <cellStyle name="A_Title_Delta  3-19-03.xls Chart 1_Delta 9-21-04 7" xfId="7451"/>
    <cellStyle name="A_Title_Delta  3-19-03.xls Chart 1_Delta 9-21-04 8" xfId="10260"/>
    <cellStyle name="A_Title_Delta  3-19-03.xls Chart 1_Delta 9-21-04 9" xfId="8345"/>
    <cellStyle name="A_Title_Delta  3-19-03.xls Chart 1_Delta 9-21-04_Book2" xfId="2035"/>
    <cellStyle name="A_Title_Delta  3-19-03.xls Chart 1_Delta 9-21-04_Book2 10" xfId="18579"/>
    <cellStyle name="A_Title_Delta  3-19-03.xls Chart 1_Delta 9-21-04_Book2 11" xfId="22813"/>
    <cellStyle name="A_Title_Delta  3-19-03.xls Chart 1_Delta 9-21-04_Book2 12" xfId="23870"/>
    <cellStyle name="A_Title_Delta  3-19-03.xls Chart 1_Delta 9-21-04_Book2 13" xfId="25053"/>
    <cellStyle name="A_Title_Delta  3-19-03.xls Chart 1_Delta 9-21-04_Book2 14" xfId="26374"/>
    <cellStyle name="A_Title_Delta  3-19-03.xls Chart 1_Delta 9-21-04_Book2 15" xfId="27544"/>
    <cellStyle name="A_Title_Delta  3-19-03.xls Chart 1_Delta 9-21-04_Book2 16" xfId="28927"/>
    <cellStyle name="A_Title_Delta  3-19-03.xls Chart 1_Delta 9-21-04_Book2 17" xfId="30003"/>
    <cellStyle name="A_Title_Delta  3-19-03.xls Chart 1_Delta 9-21-04_Book2 18" xfId="31336"/>
    <cellStyle name="A_Title_Delta  3-19-03.xls Chart 1_Delta 9-21-04_Book2 19" xfId="32324"/>
    <cellStyle name="A_Title_Delta  3-19-03.xls Chart 1_Delta 9-21-04_Book2 2" xfId="4766"/>
    <cellStyle name="A_Title_Delta  3-19-03.xls Chart 1_Delta 9-21-04_Book2 2 2" xfId="14394"/>
    <cellStyle name="A_Title_Delta  3-19-03.xls Chart 1_Delta 9-21-04_Book2 3" xfId="13297"/>
    <cellStyle name="A_Title_Delta  3-19-03.xls Chart 1_Delta 9-21-04_Book2 4" xfId="15266"/>
    <cellStyle name="A_Title_Delta  3-19-03.xls Chart 1_Delta 9-21-04_Book2 5" xfId="12429"/>
    <cellStyle name="A_Title_Delta  3-19-03.xls Chart 1_Delta 9-21-04_Book2 6" xfId="16277"/>
    <cellStyle name="A_Title_Delta  3-19-03.xls Chart 1_Delta 9-21-04_Book2 7" xfId="20728"/>
    <cellStyle name="A_Title_Delta  3-19-03.xls Chart 1_Delta 9-21-04_Book2 8" xfId="19514"/>
    <cellStyle name="A_Title_Delta  3-19-03.xls Chart 1_Delta 9-21-04_Book2 9" xfId="21660"/>
    <cellStyle name="A_Title_Delta  3-19-03.xls Chart 1_US Airways Spread" xfId="2036"/>
    <cellStyle name="A_Title_Delta  3-19-03.xls Chart 1_US Airways Spread 10" xfId="10949"/>
    <cellStyle name="A_Title_Delta  3-19-03.xls Chart 1_US Airways Spread 11" xfId="14395"/>
    <cellStyle name="A_Title_Delta  3-19-03.xls Chart 1_US Airways Spread 12" xfId="13296"/>
    <cellStyle name="A_Title_Delta  3-19-03.xls Chart 1_US Airways Spread 13" xfId="15267"/>
    <cellStyle name="A_Title_Delta  3-19-03.xls Chart 1_US Airways Spread 14" xfId="12428"/>
    <cellStyle name="A_Title_Delta  3-19-03.xls Chart 1_US Airways Spread 15" xfId="16278"/>
    <cellStyle name="A_Title_Delta  3-19-03.xls Chart 1_US Airways Spread 16" xfId="20729"/>
    <cellStyle name="A_Title_Delta  3-19-03.xls Chart 1_US Airways Spread 17" xfId="19513"/>
    <cellStyle name="A_Title_Delta  3-19-03.xls Chart 1_US Airways Spread 18" xfId="21661"/>
    <cellStyle name="A_Title_Delta  3-19-03.xls Chart 1_US Airways Spread 19" xfId="18578"/>
    <cellStyle name="A_Title_Delta  3-19-03.xls Chart 1_US Airways Spread 2" xfId="2037"/>
    <cellStyle name="A_Title_Delta  3-19-03.xls Chart 1_US Airways Spread 2 10" xfId="15268"/>
    <cellStyle name="A_Title_Delta  3-19-03.xls Chart 1_US Airways Spread 2 11" xfId="12427"/>
    <cellStyle name="A_Title_Delta  3-19-03.xls Chart 1_US Airways Spread 2 12" xfId="16280"/>
    <cellStyle name="A_Title_Delta  3-19-03.xls Chart 1_US Airways Spread 2 13" xfId="20730"/>
    <cellStyle name="A_Title_Delta  3-19-03.xls Chart 1_US Airways Spread 2 14" xfId="19512"/>
    <cellStyle name="A_Title_Delta  3-19-03.xls Chart 1_US Airways Spread 2 15" xfId="21662"/>
    <cellStyle name="A_Title_Delta  3-19-03.xls Chart 1_US Airways Spread 2 16" xfId="18577"/>
    <cellStyle name="A_Title_Delta  3-19-03.xls Chart 1_US Airways Spread 2 17" xfId="22815"/>
    <cellStyle name="A_Title_Delta  3-19-03.xls Chart 1_US Airways Spread 2 18" xfId="23873"/>
    <cellStyle name="A_Title_Delta  3-19-03.xls Chart 1_US Airways Spread 2 19" xfId="25055"/>
    <cellStyle name="A_Title_Delta  3-19-03.xls Chart 1_US Airways Spread 2 2" xfId="7614"/>
    <cellStyle name="A_Title_Delta  3-19-03.xls Chart 1_US Airways Spread 2 20" xfId="26376"/>
    <cellStyle name="A_Title_Delta  3-19-03.xls Chart 1_US Airways Spread 2 21" xfId="27546"/>
    <cellStyle name="A_Title_Delta  3-19-03.xls Chart 1_US Airways Spread 2 22" xfId="28929"/>
    <cellStyle name="A_Title_Delta  3-19-03.xls Chart 1_US Airways Spread 2 23" xfId="30005"/>
    <cellStyle name="A_Title_Delta  3-19-03.xls Chart 1_US Airways Spread 2 24" xfId="31338"/>
    <cellStyle name="A_Title_Delta  3-19-03.xls Chart 1_US Airways Spread 2 25" xfId="32326"/>
    <cellStyle name="A_Title_Delta  3-19-03.xls Chart 1_US Airways Spread 2 26" xfId="7613"/>
    <cellStyle name="A_Title_Delta  3-19-03.xls Chart 1_US Airways Spread 2 3" xfId="9683"/>
    <cellStyle name="A_Title_Delta  3-19-03.xls Chart 1_US Airways Spread 2 4" xfId="7492"/>
    <cellStyle name="A_Title_Delta  3-19-03.xls Chart 1_US Airways Spread 2 5" xfId="10288"/>
    <cellStyle name="A_Title_Delta  3-19-03.xls Chart 1_US Airways Spread 2 6" xfId="8377"/>
    <cellStyle name="A_Title_Delta  3-19-03.xls Chart 1_US Airways Spread 2 7" xfId="10950"/>
    <cellStyle name="A_Title_Delta  3-19-03.xls Chart 1_US Airways Spread 2 8" xfId="14396"/>
    <cellStyle name="A_Title_Delta  3-19-03.xls Chart 1_US Airways Spread 2 9" xfId="13295"/>
    <cellStyle name="A_Title_Delta  3-19-03.xls Chart 1_US Airways Spread 20" xfId="22814"/>
    <cellStyle name="A_Title_Delta  3-19-03.xls Chart 1_US Airways Spread 21" xfId="23871"/>
    <cellStyle name="A_Title_Delta  3-19-03.xls Chart 1_US Airways Spread 22" xfId="25054"/>
    <cellStyle name="A_Title_Delta  3-19-03.xls Chart 1_US Airways Spread 23" xfId="26375"/>
    <cellStyle name="A_Title_Delta  3-19-03.xls Chart 1_US Airways Spread 24" xfId="27545"/>
    <cellStyle name="A_Title_Delta  3-19-03.xls Chart 1_US Airways Spread 25" xfId="28928"/>
    <cellStyle name="A_Title_Delta  3-19-03.xls Chart 1_US Airways Spread 26" xfId="30004"/>
    <cellStyle name="A_Title_Delta  3-19-03.xls Chart 1_US Airways Spread 27" xfId="31337"/>
    <cellStyle name="A_Title_Delta  3-19-03.xls Chart 1_US Airways Spread 28" xfId="32325"/>
    <cellStyle name="A_Title_Delta  3-19-03.xls Chart 1_US Airways Spread 3" xfId="2038"/>
    <cellStyle name="A_Title_Delta  3-19-03.xls Chart 1_US Airways Spread 4" xfId="2039"/>
    <cellStyle name="A_Title_Delta  3-19-03.xls Chart 1_US Airways Spread 5" xfId="7615"/>
    <cellStyle name="A_Title_Delta  3-19-03.xls Chart 1_US Airways Spread 5 10" xfId="18574"/>
    <cellStyle name="A_Title_Delta  3-19-03.xls Chart 1_US Airways Spread 5 11" xfId="22818"/>
    <cellStyle name="A_Title_Delta  3-19-03.xls Chart 1_US Airways Spread 5 12" xfId="23877"/>
    <cellStyle name="A_Title_Delta  3-19-03.xls Chart 1_US Airways Spread 5 13" xfId="25059"/>
    <cellStyle name="A_Title_Delta  3-19-03.xls Chart 1_US Airways Spread 5 14" xfId="26380"/>
    <cellStyle name="A_Title_Delta  3-19-03.xls Chart 1_US Airways Spread 5 15" xfId="27550"/>
    <cellStyle name="A_Title_Delta  3-19-03.xls Chart 1_US Airways Spread 5 16" xfId="30199"/>
    <cellStyle name="A_Title_Delta  3-19-03.xls Chart 1_US Airways Spread 5 17" xfId="30008"/>
    <cellStyle name="A_Title_Delta  3-19-03.xls Chart 1_US Airways Spread 5 18" xfId="31341"/>
    <cellStyle name="A_Title_Delta  3-19-03.xls Chart 1_US Airways Spread 5 19" xfId="32327"/>
    <cellStyle name="A_Title_Delta  3-19-03.xls Chart 1_US Airways Spread 5 2" xfId="14399"/>
    <cellStyle name="A_Title_Delta  3-19-03.xls Chart 1_US Airways Spread 5 3" xfId="13292"/>
    <cellStyle name="A_Title_Delta  3-19-03.xls Chart 1_US Airways Spread 5 4" xfId="15270"/>
    <cellStyle name="A_Title_Delta  3-19-03.xls Chart 1_US Airways Spread 5 5" xfId="12424"/>
    <cellStyle name="A_Title_Delta  3-19-03.xls Chart 1_US Airways Spread 5 6" xfId="16284"/>
    <cellStyle name="A_Title_Delta  3-19-03.xls Chart 1_US Airways Spread 5 7" xfId="20733"/>
    <cellStyle name="A_Title_Delta  3-19-03.xls Chart 1_US Airways Spread 5 8" xfId="19509"/>
    <cellStyle name="A_Title_Delta  3-19-03.xls Chart 1_US Airways Spread 5 9" xfId="21665"/>
    <cellStyle name="A_Title_Delta  3-19-03.xls Chart 1_US Airways Spread 6" xfId="9682"/>
    <cellStyle name="A_Title_Delta  3-19-03.xls Chart 1_US Airways Spread 7" xfId="7476"/>
    <cellStyle name="A_Title_Delta  3-19-03.xls Chart 1_US Airways Spread 8" xfId="10287"/>
    <cellStyle name="A_Title_Delta  3-19-03.xls Chart 1_US Airways Spread 9" xfId="8376"/>
    <cellStyle name="A_Title_Delta  3-19-03.xls Chart 1_US Airways Spread_Book2" xfId="2040"/>
    <cellStyle name="A_Title_Delta  3-19-03.xls Chart 1_US Airways Spread_Book2 10" xfId="18573"/>
    <cellStyle name="A_Title_Delta  3-19-03.xls Chart 1_US Airways Spread_Book2 11" xfId="22819"/>
    <cellStyle name="A_Title_Delta  3-19-03.xls Chart 1_US Airways Spread_Book2 12" xfId="23878"/>
    <cellStyle name="A_Title_Delta  3-19-03.xls Chart 1_US Airways Spread_Book2 13" xfId="25060"/>
    <cellStyle name="A_Title_Delta  3-19-03.xls Chart 1_US Airways Spread_Book2 14" xfId="26381"/>
    <cellStyle name="A_Title_Delta  3-19-03.xls Chart 1_US Airways Spread_Book2 15" xfId="27553"/>
    <cellStyle name="A_Title_Delta  3-19-03.xls Chart 1_US Airways Spread_Book2 16" xfId="30200"/>
    <cellStyle name="A_Title_Delta  3-19-03.xls Chart 1_US Airways Spread_Book2 17" xfId="30009"/>
    <cellStyle name="A_Title_Delta  3-19-03.xls Chart 1_US Airways Spread_Book2 18" xfId="32458"/>
    <cellStyle name="A_Title_Delta  3-19-03.xls Chart 1_US Airways Spread_Book2 19" xfId="32329"/>
    <cellStyle name="A_Title_Delta  3-19-03.xls Chart 1_US Airways Spread_Book2 2" xfId="4767"/>
    <cellStyle name="A_Title_Delta  3-19-03.xls Chart 1_US Airways Spread_Book2 2 2" xfId="14400"/>
    <cellStyle name="A_Title_Delta  3-19-03.xls Chart 1_US Airways Spread_Book2 3" xfId="13291"/>
    <cellStyle name="A_Title_Delta  3-19-03.xls Chart 1_US Airways Spread_Book2 4" xfId="15271"/>
    <cellStyle name="A_Title_Delta  3-19-03.xls Chart 1_US Airways Spread_Book2 5" xfId="12423"/>
    <cellStyle name="A_Title_Delta  3-19-03.xls Chart 1_US Airways Spread_Book2 6" xfId="16285"/>
    <cellStyle name="A_Title_Delta  3-19-03.xls Chart 1_US Airways Spread_Book2 7" xfId="20734"/>
    <cellStyle name="A_Title_Delta  3-19-03.xls Chart 1_US Airways Spread_Book2 8" xfId="19508"/>
    <cellStyle name="A_Title_Delta  3-19-03.xls Chart 1_US Airways Spread_Book2 9" xfId="21666"/>
    <cellStyle name="A_YearHeadings" xfId="2041"/>
    <cellStyle name="A_YearHeadings 2" xfId="2042"/>
    <cellStyle name="A_YearHeadings 2 10" xfId="13289"/>
    <cellStyle name="A_YearHeadings 2 11" xfId="15273"/>
    <cellStyle name="A_YearHeadings 2 12" xfId="12422"/>
    <cellStyle name="A_YearHeadings 2 13" xfId="16286"/>
    <cellStyle name="A_YearHeadings 2 14" xfId="20736"/>
    <cellStyle name="A_YearHeadings 2 15" xfId="19506"/>
    <cellStyle name="A_YearHeadings 2 16" xfId="21668"/>
    <cellStyle name="A_YearHeadings 2 17" xfId="18571"/>
    <cellStyle name="A_YearHeadings 2 18" xfId="22821"/>
    <cellStyle name="A_YearHeadings 2 19" xfId="23879"/>
    <cellStyle name="A_YearHeadings 2 2" xfId="5124"/>
    <cellStyle name="A_YearHeadings 2 20" xfId="25062"/>
    <cellStyle name="A_YearHeadings 2 21" xfId="26382"/>
    <cellStyle name="A_YearHeadings 2 22" xfId="27555"/>
    <cellStyle name="A_YearHeadings 2 23" xfId="30201"/>
    <cellStyle name="A_YearHeadings 2 24" xfId="30010"/>
    <cellStyle name="A_YearHeadings 2 25" xfId="32459"/>
    <cellStyle name="A_YearHeadings 2 26" xfId="32330"/>
    <cellStyle name="A_YearHeadings 2 3" xfId="7616"/>
    <cellStyle name="A_YearHeadings 2 4" xfId="9689"/>
    <cellStyle name="A_YearHeadings 2 5" xfId="7501"/>
    <cellStyle name="A_YearHeadings 2 6" xfId="10296"/>
    <cellStyle name="A_YearHeadings 2 7" xfId="8385"/>
    <cellStyle name="A_YearHeadings 2 8" xfId="10954"/>
    <cellStyle name="A_YearHeadings 2 9" xfId="14402"/>
    <cellStyle name="A_YearHeadings 2_Rev by LOB (2)" xfId="2043"/>
    <cellStyle name="A_YearHeadings 3" xfId="2044"/>
    <cellStyle name="A_YearHeadings 3 10" xfId="13288"/>
    <cellStyle name="A_YearHeadings 3 11" xfId="15274"/>
    <cellStyle name="A_YearHeadings 3 12" xfId="12421"/>
    <cellStyle name="A_YearHeadings 3 13" xfId="16287"/>
    <cellStyle name="A_YearHeadings 3 14" xfId="20737"/>
    <cellStyle name="A_YearHeadings 3 15" xfId="19505"/>
    <cellStyle name="A_YearHeadings 3 16" xfId="21669"/>
    <cellStyle name="A_YearHeadings 3 17" xfId="18570"/>
    <cellStyle name="A_YearHeadings 3 18" xfId="22822"/>
    <cellStyle name="A_YearHeadings 3 19" xfId="23880"/>
    <cellStyle name="A_YearHeadings 3 2" xfId="5125"/>
    <cellStyle name="A_YearHeadings 3 20" xfId="25063"/>
    <cellStyle name="A_YearHeadings 3 21" xfId="26383"/>
    <cellStyle name="A_YearHeadings 3 22" xfId="27556"/>
    <cellStyle name="A_YearHeadings 3 23" xfId="30202"/>
    <cellStyle name="A_YearHeadings 3 24" xfId="30011"/>
    <cellStyle name="A_YearHeadings 3 25" xfId="32460"/>
    <cellStyle name="A_YearHeadings 3 26" xfId="32331"/>
    <cellStyle name="A_YearHeadings 3 3" xfId="7617"/>
    <cellStyle name="A_YearHeadings 3 4" xfId="9690"/>
    <cellStyle name="A_YearHeadings 3 5" xfId="7503"/>
    <cellStyle name="A_YearHeadings 3 6" xfId="10297"/>
    <cellStyle name="A_YearHeadings 3 7" xfId="8390"/>
    <cellStyle name="A_YearHeadings 3 8" xfId="10955"/>
    <cellStyle name="A_YearHeadings 3 9" xfId="14403"/>
    <cellStyle name="A_YearHeadings 3_Rev by LOB (2)" xfId="2045"/>
    <cellStyle name="A_YearHeadings 4" xfId="2046"/>
    <cellStyle name="A_YearHeadings 4 10" xfId="13286"/>
    <cellStyle name="A_YearHeadings 4 11" xfId="15275"/>
    <cellStyle name="A_YearHeadings 4 12" xfId="12420"/>
    <cellStyle name="A_YearHeadings 4 13" xfId="16288"/>
    <cellStyle name="A_YearHeadings 4 14" xfId="20738"/>
    <cellStyle name="A_YearHeadings 4 15" xfId="19504"/>
    <cellStyle name="A_YearHeadings 4 16" xfId="21670"/>
    <cellStyle name="A_YearHeadings 4 17" xfId="18569"/>
    <cellStyle name="A_YearHeadings 4 18" xfId="22824"/>
    <cellStyle name="A_YearHeadings 4 19" xfId="23881"/>
    <cellStyle name="A_YearHeadings 4 2" xfId="5126"/>
    <cellStyle name="A_YearHeadings 4 20" xfId="25064"/>
    <cellStyle name="A_YearHeadings 4 21" xfId="26384"/>
    <cellStyle name="A_YearHeadings 4 22" xfId="27559"/>
    <cellStyle name="A_YearHeadings 4 23" xfId="30203"/>
    <cellStyle name="A_YearHeadings 4 24" xfId="30012"/>
    <cellStyle name="A_YearHeadings 4 25" xfId="32461"/>
    <cellStyle name="A_YearHeadings 4 26" xfId="32334"/>
    <cellStyle name="A_YearHeadings 4 3" xfId="7618"/>
    <cellStyle name="A_YearHeadings 4 4" xfId="9691"/>
    <cellStyle name="A_YearHeadings 4 5" xfId="7504"/>
    <cellStyle name="A_YearHeadings 4 6" xfId="10298"/>
    <cellStyle name="A_YearHeadings 4 7" xfId="8391"/>
    <cellStyle name="A_YearHeadings 4 8" xfId="10956"/>
    <cellStyle name="A_YearHeadings 4 9" xfId="14404"/>
    <cellStyle name="A_YearHeadings 4_Rev by LOB (2)" xfId="2047"/>
    <cellStyle name="A_YearHeadings_American 6-30-03 sf" xfId="2048"/>
    <cellStyle name="A_YearHeadings_American 6-30-03 sf 2" xfId="2049"/>
    <cellStyle name="A_YearHeadings_American 6-30-03 sf 2 10" xfId="18567"/>
    <cellStyle name="A_YearHeadings_American 6-30-03 sf 2 11" xfId="22829"/>
    <cellStyle name="A_YearHeadings_American 6-30-03 sf 2 12" xfId="23883"/>
    <cellStyle name="A_YearHeadings_American 6-30-03 sf 2 13" xfId="25066"/>
    <cellStyle name="A_YearHeadings_American 6-30-03 sf 2 14" xfId="26386"/>
    <cellStyle name="A_YearHeadings_American 6-30-03 sf 2 15" xfId="27560"/>
    <cellStyle name="A_YearHeadings_American 6-30-03 sf 2 16" xfId="30205"/>
    <cellStyle name="A_YearHeadings_American 6-30-03 sf 2 17" xfId="30014"/>
    <cellStyle name="A_YearHeadings_American 6-30-03 sf 2 18" xfId="32463"/>
    <cellStyle name="A_YearHeadings_American 6-30-03 sf 2 19" xfId="32335"/>
    <cellStyle name="A_YearHeadings_American 6-30-03 sf 2 2" xfId="14406"/>
    <cellStyle name="A_YearHeadings_American 6-30-03 sf 2 3" xfId="13284"/>
    <cellStyle name="A_YearHeadings_American 6-30-03 sf 2 4" xfId="15276"/>
    <cellStyle name="A_YearHeadings_American 6-30-03 sf 2 5" xfId="12418"/>
    <cellStyle name="A_YearHeadings_American 6-30-03 sf 2 6" xfId="16289"/>
    <cellStyle name="A_YearHeadings_American 6-30-03 sf 2 7" xfId="20740"/>
    <cellStyle name="A_YearHeadings_American 6-30-03 sf 2 8" xfId="19501"/>
    <cellStyle name="A_YearHeadings_American 6-30-03 sf 2 9" xfId="21672"/>
    <cellStyle name="A_YearHeadings_American 6-30-03 sf 2_Rev by LOB (2)" xfId="2050"/>
    <cellStyle name="A_YearHeadings_American 6-30-03 sf 3" xfId="2051"/>
    <cellStyle name="A_YearHeadings_American 6-30-03 sf 3 10" xfId="18566"/>
    <cellStyle name="A_YearHeadings_American 6-30-03 sf 3 11" xfId="22830"/>
    <cellStyle name="A_YearHeadings_American 6-30-03 sf 3 12" xfId="23884"/>
    <cellStyle name="A_YearHeadings_American 6-30-03 sf 3 13" xfId="25067"/>
    <cellStyle name="A_YearHeadings_American 6-30-03 sf 3 14" xfId="26387"/>
    <cellStyle name="A_YearHeadings_American 6-30-03 sf 3 15" xfId="27561"/>
    <cellStyle name="A_YearHeadings_American 6-30-03 sf 3 16" xfId="30206"/>
    <cellStyle name="A_YearHeadings_American 6-30-03 sf 3 17" xfId="30015"/>
    <cellStyle name="A_YearHeadings_American 6-30-03 sf 3 18" xfId="32464"/>
    <cellStyle name="A_YearHeadings_American 6-30-03 sf 3 19" xfId="32337"/>
    <cellStyle name="A_YearHeadings_American 6-30-03 sf 3 2" xfId="14407"/>
    <cellStyle name="A_YearHeadings_American 6-30-03 sf 3 3" xfId="13283"/>
    <cellStyle name="A_YearHeadings_American 6-30-03 sf 3 4" xfId="15277"/>
    <cellStyle name="A_YearHeadings_American 6-30-03 sf 3 5" xfId="12417"/>
    <cellStyle name="A_YearHeadings_American 6-30-03 sf 3 6" xfId="16290"/>
    <cellStyle name="A_YearHeadings_American 6-30-03 sf 3 7" xfId="20741"/>
    <cellStyle name="A_YearHeadings_American 6-30-03 sf 3 8" xfId="19500"/>
    <cellStyle name="A_YearHeadings_American 6-30-03 sf 3 9" xfId="21673"/>
    <cellStyle name="A_YearHeadings_American 6-30-03 sf 3_Rev by LOB (2)" xfId="2052"/>
    <cellStyle name="A_YearHeadings_American 6-30-03 sf 4" xfId="2053"/>
    <cellStyle name="A_YearHeadings_American 6-30-03 sf 4 10" xfId="18565"/>
    <cellStyle name="A_YearHeadings_American 6-30-03 sf 4 11" xfId="22835"/>
    <cellStyle name="A_YearHeadings_American 6-30-03 sf 4 12" xfId="23885"/>
    <cellStyle name="A_YearHeadings_American 6-30-03 sf 4 13" xfId="25068"/>
    <cellStyle name="A_YearHeadings_American 6-30-03 sf 4 14" xfId="26388"/>
    <cellStyle name="A_YearHeadings_American 6-30-03 sf 4 15" xfId="27564"/>
    <cellStyle name="A_YearHeadings_American 6-30-03 sf 4 16" xfId="30207"/>
    <cellStyle name="A_YearHeadings_American 6-30-03 sf 4 17" xfId="30016"/>
    <cellStyle name="A_YearHeadings_American 6-30-03 sf 4 18" xfId="32465"/>
    <cellStyle name="A_YearHeadings_American 6-30-03 sf 4 19" xfId="32339"/>
    <cellStyle name="A_YearHeadings_American 6-30-03 sf 4 2" xfId="14408"/>
    <cellStyle name="A_YearHeadings_American 6-30-03 sf 4 3" xfId="13282"/>
    <cellStyle name="A_YearHeadings_American 6-30-03 sf 4 4" xfId="15278"/>
    <cellStyle name="A_YearHeadings_American 6-30-03 sf 4 5" xfId="12416"/>
    <cellStyle name="A_YearHeadings_American 6-30-03 sf 4 6" xfId="16292"/>
    <cellStyle name="A_YearHeadings_American 6-30-03 sf 4 7" xfId="20742"/>
    <cellStyle name="A_YearHeadings_American 6-30-03 sf 4 8" xfId="19499"/>
    <cellStyle name="A_YearHeadings_American 6-30-03 sf 4 9" xfId="21674"/>
    <cellStyle name="A_YearHeadings_American 6-30-03 sf 4_Rev by LOB (2)" xfId="2054"/>
    <cellStyle name="A_YearHeadings_American 6-30-03 sf_Book2" xfId="2055"/>
    <cellStyle name="A_YearHeadings_American 6-30-03 sf_Book2 2" xfId="4768"/>
    <cellStyle name="A_YearHeadings_American 6-30-03 sf_Book2 2 2" xfId="7620"/>
    <cellStyle name="A_YearHeadings_Book2" xfId="2056"/>
    <cellStyle name="A_YearHeadings_Book2 2" xfId="4769"/>
    <cellStyle name="A_YearHeadings_Book2 2 2" xfId="5127"/>
    <cellStyle name="A_YearHeadings_DALModel" xfId="2057"/>
    <cellStyle name="A_YearHeadings_DALModel 2" xfId="2058"/>
    <cellStyle name="A_YearHeadings_DALModel 2 10" xfId="13277"/>
    <cellStyle name="A_YearHeadings_DALModel 2 11" xfId="15283"/>
    <cellStyle name="A_YearHeadings_DALModel 2 12" xfId="12412"/>
    <cellStyle name="A_YearHeadings_DALModel 2 13" xfId="16302"/>
    <cellStyle name="A_YearHeadings_DALModel 2 14" xfId="20748"/>
    <cellStyle name="A_YearHeadings_DALModel 2 15" xfId="19493"/>
    <cellStyle name="A_YearHeadings_DALModel 2 16" xfId="21680"/>
    <cellStyle name="A_YearHeadings_DALModel 2 17" xfId="18559"/>
    <cellStyle name="A_YearHeadings_DALModel 2 18" xfId="22848"/>
    <cellStyle name="A_YearHeadings_DALModel 2 19" xfId="23928"/>
    <cellStyle name="A_YearHeadings_DALModel 2 2" xfId="5128"/>
    <cellStyle name="A_YearHeadings_DALModel 2 20" xfId="25074"/>
    <cellStyle name="A_YearHeadings_DALModel 2 21" xfId="26430"/>
    <cellStyle name="A_YearHeadings_DALModel 2 22" xfId="27577"/>
    <cellStyle name="A_YearHeadings_DALModel 2 23" xfId="30213"/>
    <cellStyle name="A_YearHeadings_DALModel 2 24" xfId="30023"/>
    <cellStyle name="A_YearHeadings_DALModel 2 25" xfId="32469"/>
    <cellStyle name="A_YearHeadings_DALModel 2 26" xfId="32346"/>
    <cellStyle name="A_YearHeadings_DALModel 2 3" xfId="7623"/>
    <cellStyle name="A_YearHeadings_DALModel 2 4" xfId="9699"/>
    <cellStyle name="A_YearHeadings_DALModel 2 5" xfId="7514"/>
    <cellStyle name="A_YearHeadings_DALModel 2 6" xfId="10333"/>
    <cellStyle name="A_YearHeadings_DALModel 2 7" xfId="8444"/>
    <cellStyle name="A_YearHeadings_DALModel 2 8" xfId="10985"/>
    <cellStyle name="A_YearHeadings_DALModel 2 9" xfId="14414"/>
    <cellStyle name="A_YearHeadings_DALModel 2_Rev by LOB (2)" xfId="2059"/>
    <cellStyle name="A_YearHeadings_DALModel 3" xfId="2060"/>
    <cellStyle name="A_YearHeadings_DALModel 3 10" xfId="13276"/>
    <cellStyle name="A_YearHeadings_DALModel 3 11" xfId="15284"/>
    <cellStyle name="A_YearHeadings_DALModel 3 12" xfId="12411"/>
    <cellStyle name="A_YearHeadings_DALModel 3 13" xfId="16303"/>
    <cellStyle name="A_YearHeadings_DALModel 3 14" xfId="20749"/>
    <cellStyle name="A_YearHeadings_DALModel 3 15" xfId="19492"/>
    <cellStyle name="A_YearHeadings_DALModel 3 16" xfId="21681"/>
    <cellStyle name="A_YearHeadings_DALModel 3 17" xfId="18558"/>
    <cellStyle name="A_YearHeadings_DALModel 3 18" xfId="22849"/>
    <cellStyle name="A_YearHeadings_DALModel 3 19" xfId="23929"/>
    <cellStyle name="A_YearHeadings_DALModel 3 2" xfId="5129"/>
    <cellStyle name="A_YearHeadings_DALModel 3 20" xfId="25075"/>
    <cellStyle name="A_YearHeadings_DALModel 3 21" xfId="26431"/>
    <cellStyle name="A_YearHeadings_DALModel 3 22" xfId="27578"/>
    <cellStyle name="A_YearHeadings_DALModel 3 23" xfId="30214"/>
    <cellStyle name="A_YearHeadings_DALModel 3 24" xfId="30024"/>
    <cellStyle name="A_YearHeadings_DALModel 3 25" xfId="32470"/>
    <cellStyle name="A_YearHeadings_DALModel 3 26" xfId="32347"/>
    <cellStyle name="A_YearHeadings_DALModel 3 3" xfId="7624"/>
    <cellStyle name="A_YearHeadings_DALModel 3 4" xfId="9700"/>
    <cellStyle name="A_YearHeadings_DALModel 3 5" xfId="7515"/>
    <cellStyle name="A_YearHeadings_DALModel 3 6" xfId="10334"/>
    <cellStyle name="A_YearHeadings_DALModel 3 7" xfId="8445"/>
    <cellStyle name="A_YearHeadings_DALModel 3 8" xfId="10986"/>
    <cellStyle name="A_YearHeadings_DALModel 3 9" xfId="14415"/>
    <cellStyle name="A_YearHeadings_DALModel 3_Rev by LOB (2)" xfId="2061"/>
    <cellStyle name="A_YearHeadings_DALModel 4" xfId="2062"/>
    <cellStyle name="A_YearHeadings_DALModel 4 10" xfId="13275"/>
    <cellStyle name="A_YearHeadings_DALModel 4 11" xfId="15285"/>
    <cellStyle name="A_YearHeadings_DALModel 4 12" xfId="12410"/>
    <cellStyle name="A_YearHeadings_DALModel 4 13" xfId="16305"/>
    <cellStyle name="A_YearHeadings_DALModel 4 14" xfId="20750"/>
    <cellStyle name="A_YearHeadings_DALModel 4 15" xfId="19491"/>
    <cellStyle name="A_YearHeadings_DALModel 4 16" xfId="21682"/>
    <cellStyle name="A_YearHeadings_DALModel 4 17" xfId="18557"/>
    <cellStyle name="A_YearHeadings_DALModel 4 18" xfId="22851"/>
    <cellStyle name="A_YearHeadings_DALModel 4 19" xfId="25240"/>
    <cellStyle name="A_YearHeadings_DALModel 4 2" xfId="5130"/>
    <cellStyle name="A_YearHeadings_DALModel 4 20" xfId="25076"/>
    <cellStyle name="A_YearHeadings_DALModel 4 21" xfId="26432"/>
    <cellStyle name="A_YearHeadings_DALModel 4 22" xfId="27579"/>
    <cellStyle name="A_YearHeadings_DALModel 4 23" xfId="30215"/>
    <cellStyle name="A_YearHeadings_DALModel 4 24" xfId="30026"/>
    <cellStyle name="A_YearHeadings_DALModel 4 25" xfId="32471"/>
    <cellStyle name="A_YearHeadings_DALModel 4 26" xfId="32348"/>
    <cellStyle name="A_YearHeadings_DALModel 4 3" xfId="7625"/>
    <cellStyle name="A_YearHeadings_DALModel 4 4" xfId="9701"/>
    <cellStyle name="A_YearHeadings_DALModel 4 5" xfId="7516"/>
    <cellStyle name="A_YearHeadings_DALModel 4 6" xfId="10335"/>
    <cellStyle name="A_YearHeadings_DALModel 4 7" xfId="8446"/>
    <cellStyle name="A_YearHeadings_DALModel 4 8" xfId="10987"/>
    <cellStyle name="A_YearHeadings_DALModel 4 9" xfId="14416"/>
    <cellStyle name="A_YearHeadings_DALModel 4_Rev by LOB (2)" xfId="2063"/>
    <cellStyle name="A_YearHeadings_DALModel_Book2" xfId="2064"/>
    <cellStyle name="A_YearHeadings_DALModel_Book2 2" xfId="4770"/>
    <cellStyle name="A_YearHeadings_DALModel_Book2 2 2" xfId="5131"/>
    <cellStyle name="A_YearHeadings_DALModel_Delta 10-28-03" xfId="2065"/>
    <cellStyle name="A_YearHeadings_DALModel_Delta 10-28-03 2" xfId="2066"/>
    <cellStyle name="A_YearHeadings_DALModel_Delta 10-28-03 2 10" xfId="15289"/>
    <cellStyle name="A_YearHeadings_DALModel_Delta 10-28-03 2 11" xfId="12406"/>
    <cellStyle name="A_YearHeadings_DALModel_Delta 10-28-03 2 12" xfId="16310"/>
    <cellStyle name="A_YearHeadings_DALModel_Delta 10-28-03 2 13" xfId="20754"/>
    <cellStyle name="A_YearHeadings_DALModel_Delta 10-28-03 2 14" xfId="19487"/>
    <cellStyle name="A_YearHeadings_DALModel_Delta 10-28-03 2 15" xfId="21686"/>
    <cellStyle name="A_YearHeadings_DALModel_Delta 10-28-03 2 16" xfId="18553"/>
    <cellStyle name="A_YearHeadings_DALModel_Delta 10-28-03 2 17" xfId="22858"/>
    <cellStyle name="A_YearHeadings_DALModel_Delta 10-28-03 2 18" xfId="25244"/>
    <cellStyle name="A_YearHeadings_DALModel_Delta 10-28-03 2 19" xfId="25082"/>
    <cellStyle name="A_YearHeadings_DALModel_Delta 10-28-03 2 2" xfId="7629"/>
    <cellStyle name="A_YearHeadings_DALModel_Delta 10-28-03 2 20" xfId="27701"/>
    <cellStyle name="A_YearHeadings_DALModel_Delta 10-28-03 2 21" xfId="27583"/>
    <cellStyle name="A_YearHeadings_DALModel_Delta 10-28-03 2 22" xfId="30219"/>
    <cellStyle name="A_YearHeadings_DALModel_Delta 10-28-03 2 23" xfId="30030"/>
    <cellStyle name="A_YearHeadings_DALModel_Delta 10-28-03 2 24" xfId="32475"/>
    <cellStyle name="A_YearHeadings_DALModel_Delta 10-28-03 2 25" xfId="32350"/>
    <cellStyle name="A_YearHeadings_DALModel_Delta 10-28-03 2 3" xfId="9705"/>
    <cellStyle name="A_YearHeadings_DALModel_Delta 10-28-03 2 4" xfId="7520"/>
    <cellStyle name="A_YearHeadings_DALModel_Delta 10-28-03 2 5" xfId="10339"/>
    <cellStyle name="A_YearHeadings_DALModel_Delta 10-28-03 2 6" xfId="8450"/>
    <cellStyle name="A_YearHeadings_DALModel_Delta 10-28-03 2 7" xfId="10989"/>
    <cellStyle name="A_YearHeadings_DALModel_Delta 10-28-03 2 8" xfId="14420"/>
    <cellStyle name="A_YearHeadings_DALModel_Delta 10-28-03 2 9" xfId="13272"/>
    <cellStyle name="A_YearHeadings_DALModel_Delta 10-28-03 2_Rev by LOB (2)" xfId="2067"/>
    <cellStyle name="A_YearHeadings_DALModel_Delta 10-28-03 3" xfId="2068"/>
    <cellStyle name="A_YearHeadings_DALModel_Delta 10-28-03 3 10" xfId="15290"/>
    <cellStyle name="A_YearHeadings_DALModel_Delta 10-28-03 3 11" xfId="12405"/>
    <cellStyle name="A_YearHeadings_DALModel_Delta 10-28-03 3 12" xfId="16312"/>
    <cellStyle name="A_YearHeadings_DALModel_Delta 10-28-03 3 13" xfId="20755"/>
    <cellStyle name="A_YearHeadings_DALModel_Delta 10-28-03 3 14" xfId="19486"/>
    <cellStyle name="A_YearHeadings_DALModel_Delta 10-28-03 3 15" xfId="21687"/>
    <cellStyle name="A_YearHeadings_DALModel_Delta 10-28-03 3 16" xfId="18552"/>
    <cellStyle name="A_YearHeadings_DALModel_Delta 10-28-03 3 17" xfId="22859"/>
    <cellStyle name="A_YearHeadings_DALModel_Delta 10-28-03 3 18" xfId="25245"/>
    <cellStyle name="A_YearHeadings_DALModel_Delta 10-28-03 3 19" xfId="25085"/>
    <cellStyle name="A_YearHeadings_DALModel_Delta 10-28-03 3 2" xfId="7630"/>
    <cellStyle name="A_YearHeadings_DALModel_Delta 10-28-03 3 20" xfId="27702"/>
    <cellStyle name="A_YearHeadings_DALModel_Delta 10-28-03 3 21" xfId="27586"/>
    <cellStyle name="A_YearHeadings_DALModel_Delta 10-28-03 3 22" xfId="30220"/>
    <cellStyle name="A_YearHeadings_DALModel_Delta 10-28-03 3 23" xfId="30031"/>
    <cellStyle name="A_YearHeadings_DALModel_Delta 10-28-03 3 24" xfId="32476"/>
    <cellStyle name="A_YearHeadings_DALModel_Delta 10-28-03 3 25" xfId="32351"/>
    <cellStyle name="A_YearHeadings_DALModel_Delta 10-28-03 3 3" xfId="9706"/>
    <cellStyle name="A_YearHeadings_DALModel_Delta 10-28-03 3 4" xfId="7521"/>
    <cellStyle name="A_YearHeadings_DALModel_Delta 10-28-03 3 5" xfId="10340"/>
    <cellStyle name="A_YearHeadings_DALModel_Delta 10-28-03 3 6" xfId="8451"/>
    <cellStyle name="A_YearHeadings_DALModel_Delta 10-28-03 3 7" xfId="10990"/>
    <cellStyle name="A_YearHeadings_DALModel_Delta 10-28-03 3 8" xfId="14421"/>
    <cellStyle name="A_YearHeadings_DALModel_Delta 10-28-03 3 9" xfId="13271"/>
    <cellStyle name="A_YearHeadings_DALModel_Delta 10-28-03 3_Rev by LOB (2)" xfId="2069"/>
    <cellStyle name="A_YearHeadings_DALModel_Delta 10-28-03 4" xfId="2070"/>
    <cellStyle name="A_YearHeadings_DALModel_Delta 10-28-03 4 10" xfId="15291"/>
    <cellStyle name="A_YearHeadings_DALModel_Delta 10-28-03 4 11" xfId="12404"/>
    <cellStyle name="A_YearHeadings_DALModel_Delta 10-28-03 4 12" xfId="16317"/>
    <cellStyle name="A_YearHeadings_DALModel_Delta 10-28-03 4 13" xfId="20756"/>
    <cellStyle name="A_YearHeadings_DALModel_Delta 10-28-03 4 14" xfId="19485"/>
    <cellStyle name="A_YearHeadings_DALModel_Delta 10-28-03 4 15" xfId="21688"/>
    <cellStyle name="A_YearHeadings_DALModel_Delta 10-28-03 4 16" xfId="18551"/>
    <cellStyle name="A_YearHeadings_DALModel_Delta 10-28-03 4 17" xfId="22860"/>
    <cellStyle name="A_YearHeadings_DALModel_Delta 10-28-03 4 18" xfId="25246"/>
    <cellStyle name="A_YearHeadings_DALModel_Delta 10-28-03 4 19" xfId="25086"/>
    <cellStyle name="A_YearHeadings_DALModel_Delta 10-28-03 4 2" xfId="7631"/>
    <cellStyle name="A_YearHeadings_DALModel_Delta 10-28-03 4 20" xfId="27704"/>
    <cellStyle name="A_YearHeadings_DALModel_Delta 10-28-03 4 21" xfId="27589"/>
    <cellStyle name="A_YearHeadings_DALModel_Delta 10-28-03 4 22" xfId="30221"/>
    <cellStyle name="A_YearHeadings_DALModel_Delta 10-28-03 4 23" xfId="30032"/>
    <cellStyle name="A_YearHeadings_DALModel_Delta 10-28-03 4 24" xfId="32478"/>
    <cellStyle name="A_YearHeadings_DALModel_Delta 10-28-03 4 25" xfId="32356"/>
    <cellStyle name="A_YearHeadings_DALModel_Delta 10-28-03 4 3" xfId="9707"/>
    <cellStyle name="A_YearHeadings_DALModel_Delta 10-28-03 4 4" xfId="7523"/>
    <cellStyle name="A_YearHeadings_DALModel_Delta 10-28-03 4 5" xfId="10344"/>
    <cellStyle name="A_YearHeadings_DALModel_Delta 10-28-03 4 6" xfId="8455"/>
    <cellStyle name="A_YearHeadings_DALModel_Delta 10-28-03 4 7" xfId="10995"/>
    <cellStyle name="A_YearHeadings_DALModel_Delta 10-28-03 4 8" xfId="14422"/>
    <cellStyle name="A_YearHeadings_DALModel_Delta 10-28-03 4 9" xfId="13270"/>
    <cellStyle name="A_YearHeadings_DALModel_Delta 10-28-03 4_Rev by LOB (2)" xfId="2071"/>
    <cellStyle name="A_YearHeadings_DALModel_Delta 10-28-03_Book2" xfId="2072"/>
    <cellStyle name="A_YearHeadings_DALModel_Delta 10-28-03_Book2 2" xfId="4771"/>
    <cellStyle name="A_YearHeadings_DALModel_Delta 10-28-03_Book2 2 2" xfId="5132"/>
    <cellStyle name="A_YearHeadings_DALModel_Delta 6-01-04" xfId="2073"/>
    <cellStyle name="A_YearHeadings_DALModel_Delta 6-01-04 2" xfId="2074"/>
    <cellStyle name="A_YearHeadings_DALModel_Delta 6-01-04 2 10" xfId="15295"/>
    <cellStyle name="A_YearHeadings_DALModel_Delta 6-01-04 2 11" xfId="12401"/>
    <cellStyle name="A_YearHeadings_DALModel_Delta 6-01-04 2 12" xfId="16318"/>
    <cellStyle name="A_YearHeadings_DALModel_Delta 6-01-04 2 13" xfId="20760"/>
    <cellStyle name="A_YearHeadings_DALModel_Delta 6-01-04 2 14" xfId="19481"/>
    <cellStyle name="A_YearHeadings_DALModel_Delta 6-01-04 2 15" xfId="21692"/>
    <cellStyle name="A_YearHeadings_DALModel_Delta 6-01-04 2 16" xfId="18546"/>
    <cellStyle name="A_YearHeadings_DALModel_Delta 6-01-04 2 17" xfId="22866"/>
    <cellStyle name="A_YearHeadings_DALModel_Delta 6-01-04 2 18" xfId="25250"/>
    <cellStyle name="A_YearHeadings_DALModel_Delta 6-01-04 2 19" xfId="25091"/>
    <cellStyle name="A_YearHeadings_DALModel_Delta 6-01-04 2 2" xfId="7635"/>
    <cellStyle name="A_YearHeadings_DALModel_Delta 6-01-04 2 20" xfId="27708"/>
    <cellStyle name="A_YearHeadings_DALModel_Delta 6-01-04 2 21" xfId="27595"/>
    <cellStyle name="A_YearHeadings_DALModel_Delta 6-01-04 2 22" xfId="30225"/>
    <cellStyle name="A_YearHeadings_DALModel_Delta 6-01-04 2 23" xfId="30036"/>
    <cellStyle name="A_YearHeadings_DALModel_Delta 6-01-04 2 24" xfId="32481"/>
    <cellStyle name="A_YearHeadings_DALModel_Delta 6-01-04 2 25" xfId="32358"/>
    <cellStyle name="A_YearHeadings_DALModel_Delta 6-01-04 2 3" xfId="9710"/>
    <cellStyle name="A_YearHeadings_DALModel_Delta 6-01-04 2 4" xfId="7527"/>
    <cellStyle name="A_YearHeadings_DALModel_Delta 6-01-04 2 5" xfId="10346"/>
    <cellStyle name="A_YearHeadings_DALModel_Delta 6-01-04 2 6" xfId="8456"/>
    <cellStyle name="A_YearHeadings_DALModel_Delta 6-01-04 2 7" xfId="11000"/>
    <cellStyle name="A_YearHeadings_DALModel_Delta 6-01-04 2 8" xfId="14425"/>
    <cellStyle name="A_YearHeadings_DALModel_Delta 6-01-04 2 9" xfId="13266"/>
    <cellStyle name="A_YearHeadings_DALModel_Delta 6-01-04 2_Rev by LOB (2)" xfId="2075"/>
    <cellStyle name="A_YearHeadings_DALModel_Delta 6-01-04 3" xfId="2076"/>
    <cellStyle name="A_YearHeadings_DALModel_Delta 6-01-04 3 10" xfId="15296"/>
    <cellStyle name="A_YearHeadings_DALModel_Delta 6-01-04 3 11" xfId="12400"/>
    <cellStyle name="A_YearHeadings_DALModel_Delta 6-01-04 3 12" xfId="16319"/>
    <cellStyle name="A_YearHeadings_DALModel_Delta 6-01-04 3 13" xfId="20761"/>
    <cellStyle name="A_YearHeadings_DALModel_Delta 6-01-04 3 14" xfId="19480"/>
    <cellStyle name="A_YearHeadings_DALModel_Delta 6-01-04 3 15" xfId="21693"/>
    <cellStyle name="A_YearHeadings_DALModel_Delta 6-01-04 3 16" xfId="18545"/>
    <cellStyle name="A_YearHeadings_DALModel_Delta 6-01-04 3 17" xfId="22867"/>
    <cellStyle name="A_YearHeadings_DALModel_Delta 6-01-04 3 18" xfId="25251"/>
    <cellStyle name="A_YearHeadings_DALModel_Delta 6-01-04 3 19" xfId="25092"/>
    <cellStyle name="A_YearHeadings_DALModel_Delta 6-01-04 3 2" xfId="7636"/>
    <cellStyle name="A_YearHeadings_DALModel_Delta 6-01-04 3 20" xfId="27709"/>
    <cellStyle name="A_YearHeadings_DALModel_Delta 6-01-04 3 21" xfId="27596"/>
    <cellStyle name="A_YearHeadings_DALModel_Delta 6-01-04 3 22" xfId="30226"/>
    <cellStyle name="A_YearHeadings_DALModel_Delta 6-01-04 3 23" xfId="30037"/>
    <cellStyle name="A_YearHeadings_DALModel_Delta 6-01-04 3 24" xfId="32482"/>
    <cellStyle name="A_YearHeadings_DALModel_Delta 6-01-04 3 25" xfId="32359"/>
    <cellStyle name="A_YearHeadings_DALModel_Delta 6-01-04 3 3" xfId="9711"/>
    <cellStyle name="A_YearHeadings_DALModel_Delta 6-01-04 3 4" xfId="7529"/>
    <cellStyle name="A_YearHeadings_DALModel_Delta 6-01-04 3 5" xfId="10347"/>
    <cellStyle name="A_YearHeadings_DALModel_Delta 6-01-04 3 6" xfId="8457"/>
    <cellStyle name="A_YearHeadings_DALModel_Delta 6-01-04 3 7" xfId="11001"/>
    <cellStyle name="A_YearHeadings_DALModel_Delta 6-01-04 3 8" xfId="14426"/>
    <cellStyle name="A_YearHeadings_DALModel_Delta 6-01-04 3 9" xfId="13265"/>
    <cellStyle name="A_YearHeadings_DALModel_Delta 6-01-04 3_Rev by LOB (2)" xfId="2077"/>
    <cellStyle name="A_YearHeadings_DALModel_Delta 6-01-04 4" xfId="2078"/>
    <cellStyle name="A_YearHeadings_DALModel_Delta 6-01-04 4 10" xfId="15297"/>
    <cellStyle name="A_YearHeadings_DALModel_Delta 6-01-04 4 11" xfId="12398"/>
    <cellStyle name="A_YearHeadings_DALModel_Delta 6-01-04 4 12" xfId="16320"/>
    <cellStyle name="A_YearHeadings_DALModel_Delta 6-01-04 4 13" xfId="20762"/>
    <cellStyle name="A_YearHeadings_DALModel_Delta 6-01-04 4 14" xfId="19479"/>
    <cellStyle name="A_YearHeadings_DALModel_Delta 6-01-04 4 15" xfId="21694"/>
    <cellStyle name="A_YearHeadings_DALModel_Delta 6-01-04 4 16" xfId="18544"/>
    <cellStyle name="A_YearHeadings_DALModel_Delta 6-01-04 4 17" xfId="22868"/>
    <cellStyle name="A_YearHeadings_DALModel_Delta 6-01-04 4 18" xfId="25252"/>
    <cellStyle name="A_YearHeadings_DALModel_Delta 6-01-04 4 19" xfId="25093"/>
    <cellStyle name="A_YearHeadings_DALModel_Delta 6-01-04 4 2" xfId="7637"/>
    <cellStyle name="A_YearHeadings_DALModel_Delta 6-01-04 4 20" xfId="27710"/>
    <cellStyle name="A_YearHeadings_DALModel_Delta 6-01-04 4 21" xfId="27600"/>
    <cellStyle name="A_YearHeadings_DALModel_Delta 6-01-04 4 22" xfId="30227"/>
    <cellStyle name="A_YearHeadings_DALModel_Delta 6-01-04 4 23" xfId="30038"/>
    <cellStyle name="A_YearHeadings_DALModel_Delta 6-01-04 4 24" xfId="32483"/>
    <cellStyle name="A_YearHeadings_DALModel_Delta 6-01-04 4 25" xfId="32360"/>
    <cellStyle name="A_YearHeadings_DALModel_Delta 6-01-04 4 3" xfId="9712"/>
    <cellStyle name="A_YearHeadings_DALModel_Delta 6-01-04 4 4" xfId="7531"/>
    <cellStyle name="A_YearHeadings_DALModel_Delta 6-01-04 4 5" xfId="10353"/>
    <cellStyle name="A_YearHeadings_DALModel_Delta 6-01-04 4 6" xfId="8463"/>
    <cellStyle name="A_YearHeadings_DALModel_Delta 6-01-04 4 7" xfId="11007"/>
    <cellStyle name="A_YearHeadings_DALModel_Delta 6-01-04 4 8" xfId="14427"/>
    <cellStyle name="A_YearHeadings_DALModel_Delta 6-01-04 4 9" xfId="13264"/>
    <cellStyle name="A_YearHeadings_DALModel_Delta 6-01-04 4_Rev by LOB (2)" xfId="2079"/>
    <cellStyle name="A_YearHeadings_DALModel_Delta 6-01-04_Book2" xfId="2080"/>
    <cellStyle name="A_YearHeadings_DALModel_Delta 6-01-04_Book2 2" xfId="4772"/>
    <cellStyle name="A_YearHeadings_DALModel_Delta 6-01-04_Book2 2 2" xfId="5133"/>
    <cellStyle name="A_YearHeadings_DALModel_Delta 7-21-04" xfId="2081"/>
    <cellStyle name="A_YearHeadings_DALModel_Delta 7-21-04 2" xfId="2082"/>
    <cellStyle name="A_YearHeadings_DALModel_Delta 7-21-04 2 10" xfId="15301"/>
    <cellStyle name="A_YearHeadings_DALModel_Delta 7-21-04 2 11" xfId="12397"/>
    <cellStyle name="A_YearHeadings_DALModel_Delta 7-21-04 2 12" xfId="16322"/>
    <cellStyle name="A_YearHeadings_DALModel_Delta 7-21-04 2 13" xfId="20766"/>
    <cellStyle name="A_YearHeadings_DALModel_Delta 7-21-04 2 14" xfId="19475"/>
    <cellStyle name="A_YearHeadings_DALModel_Delta 7-21-04 2 15" xfId="21701"/>
    <cellStyle name="A_YearHeadings_DALModel_Delta 7-21-04 2 16" xfId="18540"/>
    <cellStyle name="A_YearHeadings_DALModel_Delta 7-21-04 2 17" xfId="22872"/>
    <cellStyle name="A_YearHeadings_DALModel_Delta 7-21-04 2 18" xfId="25254"/>
    <cellStyle name="A_YearHeadings_DALModel_Delta 7-21-04 2 19" xfId="25097"/>
    <cellStyle name="A_YearHeadings_DALModel_Delta 7-21-04 2 2" xfId="7640"/>
    <cellStyle name="A_YearHeadings_DALModel_Delta 7-21-04 2 20" xfId="27714"/>
    <cellStyle name="A_YearHeadings_DALModel_Delta 7-21-04 2 21" xfId="27604"/>
    <cellStyle name="A_YearHeadings_DALModel_Delta 7-21-04 2 22" xfId="30229"/>
    <cellStyle name="A_YearHeadings_DALModel_Delta 7-21-04 2 23" xfId="30040"/>
    <cellStyle name="A_YearHeadings_DALModel_Delta 7-21-04 2 24" xfId="32484"/>
    <cellStyle name="A_YearHeadings_DALModel_Delta 7-21-04 2 25" xfId="32361"/>
    <cellStyle name="A_YearHeadings_DALModel_Delta 7-21-04 2 3" xfId="9716"/>
    <cellStyle name="A_YearHeadings_DALModel_Delta 7-21-04 2 4" xfId="7538"/>
    <cellStyle name="A_YearHeadings_DALModel_Delta 7-21-04 2 5" xfId="10357"/>
    <cellStyle name="A_YearHeadings_DALModel_Delta 7-21-04 2 6" xfId="8465"/>
    <cellStyle name="A_YearHeadings_DALModel_Delta 7-21-04 2 7" xfId="11008"/>
    <cellStyle name="A_YearHeadings_DALModel_Delta 7-21-04 2 8" xfId="14430"/>
    <cellStyle name="A_YearHeadings_DALModel_Delta 7-21-04 2 9" xfId="13260"/>
    <cellStyle name="A_YearHeadings_DALModel_Delta 7-21-04 2_Rev by LOB (2)" xfId="2083"/>
    <cellStyle name="A_YearHeadings_DALModel_Delta 7-21-04 3" xfId="2084"/>
    <cellStyle name="A_YearHeadings_DALModel_Delta 7-21-04 3 10" xfId="15302"/>
    <cellStyle name="A_YearHeadings_DALModel_Delta 7-21-04 3 11" xfId="12396"/>
    <cellStyle name="A_YearHeadings_DALModel_Delta 7-21-04 3 12" xfId="16323"/>
    <cellStyle name="A_YearHeadings_DALModel_Delta 7-21-04 3 13" xfId="20767"/>
    <cellStyle name="A_YearHeadings_DALModel_Delta 7-21-04 3 14" xfId="19474"/>
    <cellStyle name="A_YearHeadings_DALModel_Delta 7-21-04 3 15" xfId="21702"/>
    <cellStyle name="A_YearHeadings_DALModel_Delta 7-21-04 3 16" xfId="18539"/>
    <cellStyle name="A_YearHeadings_DALModel_Delta 7-21-04 3 17" xfId="22873"/>
    <cellStyle name="A_YearHeadings_DALModel_Delta 7-21-04 3 18" xfId="25255"/>
    <cellStyle name="A_YearHeadings_DALModel_Delta 7-21-04 3 19" xfId="25100"/>
    <cellStyle name="A_YearHeadings_DALModel_Delta 7-21-04 3 2" xfId="7641"/>
    <cellStyle name="A_YearHeadings_DALModel_Delta 7-21-04 3 20" xfId="27715"/>
    <cellStyle name="A_YearHeadings_DALModel_Delta 7-21-04 3 21" xfId="27605"/>
    <cellStyle name="A_YearHeadings_DALModel_Delta 7-21-04 3 22" xfId="30230"/>
    <cellStyle name="A_YearHeadings_DALModel_Delta 7-21-04 3 23" xfId="30041"/>
    <cellStyle name="A_YearHeadings_DALModel_Delta 7-21-04 3 24" xfId="32485"/>
    <cellStyle name="A_YearHeadings_DALModel_Delta 7-21-04 3 25" xfId="32362"/>
    <cellStyle name="A_YearHeadings_DALModel_Delta 7-21-04 3 3" xfId="9717"/>
    <cellStyle name="A_YearHeadings_DALModel_Delta 7-21-04 3 4" xfId="7540"/>
    <cellStyle name="A_YearHeadings_DALModel_Delta 7-21-04 3 5" xfId="10358"/>
    <cellStyle name="A_YearHeadings_DALModel_Delta 7-21-04 3 6" xfId="8466"/>
    <cellStyle name="A_YearHeadings_DALModel_Delta 7-21-04 3 7" xfId="11009"/>
    <cellStyle name="A_YearHeadings_DALModel_Delta 7-21-04 3 8" xfId="14431"/>
    <cellStyle name="A_YearHeadings_DALModel_Delta 7-21-04 3 9" xfId="13259"/>
    <cellStyle name="A_YearHeadings_DALModel_Delta 7-21-04 3_Rev by LOB (2)" xfId="2085"/>
    <cellStyle name="A_YearHeadings_DALModel_Delta 7-21-04 4" xfId="2086"/>
    <cellStyle name="A_YearHeadings_DALModel_Delta 7-21-04 4 10" xfId="15303"/>
    <cellStyle name="A_YearHeadings_DALModel_Delta 7-21-04 4 11" xfId="12395"/>
    <cellStyle name="A_YearHeadings_DALModel_Delta 7-21-04 4 12" xfId="16324"/>
    <cellStyle name="A_YearHeadings_DALModel_Delta 7-21-04 4 13" xfId="20768"/>
    <cellStyle name="A_YearHeadings_DALModel_Delta 7-21-04 4 14" xfId="19473"/>
    <cellStyle name="A_YearHeadings_DALModel_Delta 7-21-04 4 15" xfId="21703"/>
    <cellStyle name="A_YearHeadings_DALModel_Delta 7-21-04 4 16" xfId="18538"/>
    <cellStyle name="A_YearHeadings_DALModel_Delta 7-21-04 4 17" xfId="22874"/>
    <cellStyle name="A_YearHeadings_DALModel_Delta 7-21-04 4 18" xfId="25256"/>
    <cellStyle name="A_YearHeadings_DALModel_Delta 7-21-04 4 19" xfId="25104"/>
    <cellStyle name="A_YearHeadings_DALModel_Delta 7-21-04 4 2" xfId="7642"/>
    <cellStyle name="A_YearHeadings_DALModel_Delta 7-21-04 4 20" xfId="27716"/>
    <cellStyle name="A_YearHeadings_DALModel_Delta 7-21-04 4 21" xfId="27623"/>
    <cellStyle name="A_YearHeadings_DALModel_Delta 7-21-04 4 22" xfId="30231"/>
    <cellStyle name="A_YearHeadings_DALModel_Delta 7-21-04 4 23" xfId="30043"/>
    <cellStyle name="A_YearHeadings_DALModel_Delta 7-21-04 4 24" xfId="32486"/>
    <cellStyle name="A_YearHeadings_DALModel_Delta 7-21-04 4 25" xfId="32385"/>
    <cellStyle name="A_YearHeadings_DALModel_Delta 7-21-04 4 3" xfId="9718"/>
    <cellStyle name="A_YearHeadings_DALModel_Delta 7-21-04 4 4" xfId="7541"/>
    <cellStyle name="A_YearHeadings_DALModel_Delta 7-21-04 4 5" xfId="9162"/>
    <cellStyle name="A_YearHeadings_DALModel_Delta 7-21-04 4 6" xfId="11332"/>
    <cellStyle name="A_YearHeadings_DALModel_Delta 7-21-04 4 7" xfId="11670"/>
    <cellStyle name="A_YearHeadings_DALModel_Delta 7-21-04 4 8" xfId="14432"/>
    <cellStyle name="A_YearHeadings_DALModel_Delta 7-21-04 4 9" xfId="13258"/>
    <cellStyle name="A_YearHeadings_DALModel_Delta 7-21-04 4_Rev by LOB (2)" xfId="2087"/>
    <cellStyle name="A_YearHeadings_DALModel_Delta 7-21-04_Book2" xfId="2088"/>
    <cellStyle name="A_YearHeadings_DALModel_Delta 7-21-04_Book2 2" xfId="4773"/>
    <cellStyle name="A_YearHeadings_DALModel_Delta 7-21-04_Book2 2 2" xfId="5134"/>
    <cellStyle name="A_YearHeadings_DALModel_Delta 9-21-04" xfId="2089"/>
    <cellStyle name="A_YearHeadings_DALModel_Delta 9-21-04 2" xfId="2090"/>
    <cellStyle name="A_YearHeadings_DALModel_Delta 9-21-04 2 10" xfId="15308"/>
    <cellStyle name="A_YearHeadings_DALModel_Delta 9-21-04 2 11" xfId="12392"/>
    <cellStyle name="A_YearHeadings_DALModel_Delta 9-21-04 2 12" xfId="16325"/>
    <cellStyle name="A_YearHeadings_DALModel_Delta 9-21-04 2 13" xfId="20772"/>
    <cellStyle name="A_YearHeadings_DALModel_Delta 9-21-04 2 14" xfId="19469"/>
    <cellStyle name="A_YearHeadings_DALModel_Delta 9-21-04 2 15" xfId="21707"/>
    <cellStyle name="A_YearHeadings_DALModel_Delta 9-21-04 2 16" xfId="18534"/>
    <cellStyle name="A_YearHeadings_DALModel_Delta 9-21-04 2 17" xfId="22896"/>
    <cellStyle name="A_YearHeadings_DALModel_Delta 9-21-04 2 18" xfId="25260"/>
    <cellStyle name="A_YearHeadings_DALModel_Delta 9-21-04 2 19" xfId="25114"/>
    <cellStyle name="A_YearHeadings_DALModel_Delta 9-21-04 2 2" xfId="7644"/>
    <cellStyle name="A_YearHeadings_DALModel_Delta 9-21-04 2 20" xfId="27720"/>
    <cellStyle name="A_YearHeadings_DALModel_Delta 9-21-04 2 21" xfId="27640"/>
    <cellStyle name="A_YearHeadings_DALModel_Delta 9-21-04 2 22" xfId="30235"/>
    <cellStyle name="A_YearHeadings_DALModel_Delta 9-21-04 2 23" xfId="30050"/>
    <cellStyle name="A_YearHeadings_DALModel_Delta 9-21-04 2 24" xfId="32489"/>
    <cellStyle name="A_YearHeadings_DALModel_Delta 9-21-04 2 25" xfId="32401"/>
    <cellStyle name="A_YearHeadings_DALModel_Delta 9-21-04 2 3" xfId="9720"/>
    <cellStyle name="A_YearHeadings_DALModel_Delta 9-21-04 2 4" xfId="7545"/>
    <cellStyle name="A_YearHeadings_DALModel_Delta 9-21-04 2 5" xfId="10360"/>
    <cellStyle name="A_YearHeadings_DALModel_Delta 9-21-04 2 6" xfId="8467"/>
    <cellStyle name="A_YearHeadings_DALModel_Delta 9-21-04 2 7" xfId="11010"/>
    <cellStyle name="A_YearHeadings_DALModel_Delta 9-21-04 2 8" xfId="14435"/>
    <cellStyle name="A_YearHeadings_DALModel_Delta 9-21-04 2 9" xfId="13254"/>
    <cellStyle name="A_YearHeadings_DALModel_Delta 9-21-04 2_Rev by LOB (2)" xfId="2091"/>
    <cellStyle name="A_YearHeadings_DALModel_Delta 9-21-04 3" xfId="2092"/>
    <cellStyle name="A_YearHeadings_DALModel_Delta 9-21-04 3 10" xfId="15309"/>
    <cellStyle name="A_YearHeadings_DALModel_Delta 9-21-04 3 11" xfId="12391"/>
    <cellStyle name="A_YearHeadings_DALModel_Delta 9-21-04 3 12" xfId="16326"/>
    <cellStyle name="A_YearHeadings_DALModel_Delta 9-21-04 3 13" xfId="20773"/>
    <cellStyle name="A_YearHeadings_DALModel_Delta 9-21-04 3 14" xfId="19468"/>
    <cellStyle name="A_YearHeadings_DALModel_Delta 9-21-04 3 15" xfId="21708"/>
    <cellStyle name="A_YearHeadings_DALModel_Delta 9-21-04 3 16" xfId="18533"/>
    <cellStyle name="A_YearHeadings_DALModel_Delta 9-21-04 3 17" xfId="22913"/>
    <cellStyle name="A_YearHeadings_DALModel_Delta 9-21-04 3 18" xfId="25261"/>
    <cellStyle name="A_YearHeadings_DALModel_Delta 9-21-04 3 19" xfId="25115"/>
    <cellStyle name="A_YearHeadings_DALModel_Delta 9-21-04 3 2" xfId="7645"/>
    <cellStyle name="A_YearHeadings_DALModel_Delta 9-21-04 3 20" xfId="27721"/>
    <cellStyle name="A_YearHeadings_DALModel_Delta 9-21-04 3 21" xfId="27641"/>
    <cellStyle name="A_YearHeadings_DALModel_Delta 9-21-04 3 22" xfId="30236"/>
    <cellStyle name="A_YearHeadings_DALModel_Delta 9-21-04 3 23" xfId="30051"/>
    <cellStyle name="A_YearHeadings_DALModel_Delta 9-21-04 3 24" xfId="32490"/>
    <cellStyle name="A_YearHeadings_DALModel_Delta 9-21-04 3 25" xfId="32402"/>
    <cellStyle name="A_YearHeadings_DALModel_Delta 9-21-04 3 3" xfId="9721"/>
    <cellStyle name="A_YearHeadings_DALModel_Delta 9-21-04 3 4" xfId="7547"/>
    <cellStyle name="A_YearHeadings_DALModel_Delta 9-21-04 3 5" xfId="10361"/>
    <cellStyle name="A_YearHeadings_DALModel_Delta 9-21-04 3 6" xfId="8468"/>
    <cellStyle name="A_YearHeadings_DALModel_Delta 9-21-04 3 7" xfId="11011"/>
    <cellStyle name="A_YearHeadings_DALModel_Delta 9-21-04 3 8" xfId="14436"/>
    <cellStyle name="A_YearHeadings_DALModel_Delta 9-21-04 3 9" xfId="13253"/>
    <cellStyle name="A_YearHeadings_DALModel_Delta 9-21-04 3_Rev by LOB (2)" xfId="2093"/>
    <cellStyle name="A_YearHeadings_DALModel_Delta 9-21-04 4" xfId="2094"/>
    <cellStyle name="A_YearHeadings_DALModel_Delta 9-21-04 4 10" xfId="15310"/>
    <cellStyle name="A_YearHeadings_DALModel_Delta 9-21-04 4 11" xfId="12390"/>
    <cellStyle name="A_YearHeadings_DALModel_Delta 9-21-04 4 12" xfId="16327"/>
    <cellStyle name="A_YearHeadings_DALModel_Delta 9-21-04 4 13" xfId="20774"/>
    <cellStyle name="A_YearHeadings_DALModel_Delta 9-21-04 4 14" xfId="19467"/>
    <cellStyle name="A_YearHeadings_DALModel_Delta 9-21-04 4 15" xfId="21709"/>
    <cellStyle name="A_YearHeadings_DALModel_Delta 9-21-04 4 16" xfId="18532"/>
    <cellStyle name="A_YearHeadings_DALModel_Delta 9-21-04 4 17" xfId="22916"/>
    <cellStyle name="A_YearHeadings_DALModel_Delta 9-21-04 4 18" xfId="25262"/>
    <cellStyle name="A_YearHeadings_DALModel_Delta 9-21-04 4 19" xfId="25120"/>
    <cellStyle name="A_YearHeadings_DALModel_Delta 9-21-04 4 2" xfId="7646"/>
    <cellStyle name="A_YearHeadings_DALModel_Delta 9-21-04 4 20" xfId="27722"/>
    <cellStyle name="A_YearHeadings_DALModel_Delta 9-21-04 4 21" xfId="27642"/>
    <cellStyle name="A_YearHeadings_DALModel_Delta 9-21-04 4 22" xfId="30238"/>
    <cellStyle name="A_YearHeadings_DALModel_Delta 9-21-04 4 23" xfId="30052"/>
    <cellStyle name="A_YearHeadings_DALModel_Delta 9-21-04 4 24" xfId="32491"/>
    <cellStyle name="A_YearHeadings_DALModel_Delta 9-21-04 4 25" xfId="32404"/>
    <cellStyle name="A_YearHeadings_DALModel_Delta 9-21-04 4 3" xfId="9722"/>
    <cellStyle name="A_YearHeadings_DALModel_Delta 9-21-04 4 4" xfId="7548"/>
    <cellStyle name="A_YearHeadings_DALModel_Delta 9-21-04 4 5" xfId="10362"/>
    <cellStyle name="A_YearHeadings_DALModel_Delta 9-21-04 4 6" xfId="8469"/>
    <cellStyle name="A_YearHeadings_DALModel_Delta 9-21-04 4 7" xfId="11013"/>
    <cellStyle name="A_YearHeadings_DALModel_Delta 9-21-04 4 8" xfId="14437"/>
    <cellStyle name="A_YearHeadings_DALModel_Delta 9-21-04 4 9" xfId="13252"/>
    <cellStyle name="A_YearHeadings_DALModel_Delta 9-21-04 4_Rev by LOB (2)" xfId="2095"/>
    <cellStyle name="A_YearHeadings_DALModel_Delta 9-21-04_Book2" xfId="2096"/>
    <cellStyle name="A_YearHeadings_DALModel_Delta 9-21-04_Book2 2" xfId="4774"/>
    <cellStyle name="A_YearHeadings_DALModel_Delta 9-21-04_Book2 2 2" xfId="5135"/>
    <cellStyle name="A_YearHeadings_DALModel_US Airways Spread" xfId="2097"/>
    <cellStyle name="A_YearHeadings_DALModel_US Airways Spread 2" xfId="2098"/>
    <cellStyle name="A_YearHeadings_DALModel_US Airways Spread 2 10" xfId="18525"/>
    <cellStyle name="A_YearHeadings_DALModel_US Airways Spread 2 11" xfId="23977"/>
    <cellStyle name="A_YearHeadings_DALModel_US Airways Spread 2 12" xfId="25266"/>
    <cellStyle name="A_YearHeadings_DALModel_US Airways Spread 2 13" xfId="25127"/>
    <cellStyle name="A_YearHeadings_DALModel_US Airways Spread 2 14" xfId="27729"/>
    <cellStyle name="A_YearHeadings_DALModel_US Airways Spread 2 15" xfId="28980"/>
    <cellStyle name="A_YearHeadings_DALModel_US Airways Spread 2 16" xfId="30245"/>
    <cellStyle name="A_YearHeadings_DALModel_US Airways Spread 2 17" xfId="30057"/>
    <cellStyle name="A_YearHeadings_DALModel_US Airways Spread 2 18" xfId="32498"/>
    <cellStyle name="A_YearHeadings_DALModel_US Airways Spread 2 2" xfId="14441"/>
    <cellStyle name="A_YearHeadings_DALModel_US Airways Spread 2 3" xfId="13248"/>
    <cellStyle name="A_YearHeadings_DALModel_US Airways Spread 2 4" xfId="15313"/>
    <cellStyle name="A_YearHeadings_DALModel_US Airways Spread 2 5" xfId="12386"/>
    <cellStyle name="A_YearHeadings_DALModel_US Airways Spread 2 6" xfId="16367"/>
    <cellStyle name="A_YearHeadings_DALModel_US Airways Spread 2 7" xfId="20778"/>
    <cellStyle name="A_YearHeadings_DALModel_US Airways Spread 2 8" xfId="19463"/>
    <cellStyle name="A_YearHeadings_DALModel_US Airways Spread 2 9" xfId="21713"/>
    <cellStyle name="A_YearHeadings_DALModel_US Airways Spread 2_Rev by LOB (2)" xfId="2099"/>
    <cellStyle name="A_YearHeadings_DALModel_US Airways Spread 3" xfId="2100"/>
    <cellStyle name="A_YearHeadings_DALModel_US Airways Spread 3 10" xfId="18524"/>
    <cellStyle name="A_YearHeadings_DALModel_US Airways Spread 3 11" xfId="23978"/>
    <cellStyle name="A_YearHeadings_DALModel_US Airways Spread 3 12" xfId="25267"/>
    <cellStyle name="A_YearHeadings_DALModel_US Airways Spread 3 13" xfId="25128"/>
    <cellStyle name="A_YearHeadings_DALModel_US Airways Spread 3 14" xfId="27730"/>
    <cellStyle name="A_YearHeadings_DALModel_US Airways Spread 3 15" xfId="28981"/>
    <cellStyle name="A_YearHeadings_DALModel_US Airways Spread 3 16" xfId="30246"/>
    <cellStyle name="A_YearHeadings_DALModel_US Airways Spread 3 17" xfId="30058"/>
    <cellStyle name="A_YearHeadings_DALModel_US Airways Spread 3 18" xfId="32499"/>
    <cellStyle name="A_YearHeadings_DALModel_US Airways Spread 3 2" xfId="14442"/>
    <cellStyle name="A_YearHeadings_DALModel_US Airways Spread 3 3" xfId="13247"/>
    <cellStyle name="A_YearHeadings_DALModel_US Airways Spread 3 4" xfId="15314"/>
    <cellStyle name="A_YearHeadings_DALModel_US Airways Spread 3 5" xfId="12385"/>
    <cellStyle name="A_YearHeadings_DALModel_US Airways Spread 3 6" xfId="16368"/>
    <cellStyle name="A_YearHeadings_DALModel_US Airways Spread 3 7" xfId="20779"/>
    <cellStyle name="A_YearHeadings_DALModel_US Airways Spread 3 8" xfId="19462"/>
    <cellStyle name="A_YearHeadings_DALModel_US Airways Spread 3 9" xfId="21714"/>
    <cellStyle name="A_YearHeadings_DALModel_US Airways Spread 3_Rev by LOB (2)" xfId="2101"/>
    <cellStyle name="A_YearHeadings_DALModel_US Airways Spread 4" xfId="2102"/>
    <cellStyle name="A_YearHeadings_DALModel_US Airways Spread 4 10" xfId="18523"/>
    <cellStyle name="A_YearHeadings_DALModel_US Airways Spread 4 11" xfId="23979"/>
    <cellStyle name="A_YearHeadings_DALModel_US Airways Spread 4 12" xfId="25268"/>
    <cellStyle name="A_YearHeadings_DALModel_US Airways Spread 4 13" xfId="25130"/>
    <cellStyle name="A_YearHeadings_DALModel_US Airways Spread 4 14" xfId="27731"/>
    <cellStyle name="A_YearHeadings_DALModel_US Airways Spread 4 15" xfId="28982"/>
    <cellStyle name="A_YearHeadings_DALModel_US Airways Spread 4 16" xfId="30247"/>
    <cellStyle name="A_YearHeadings_DALModel_US Airways Spread 4 17" xfId="30059"/>
    <cellStyle name="A_YearHeadings_DALModel_US Airways Spread 4 18" xfId="32500"/>
    <cellStyle name="A_YearHeadings_DALModel_US Airways Spread 4 2" xfId="14443"/>
    <cellStyle name="A_YearHeadings_DALModel_US Airways Spread 4 3" xfId="13246"/>
    <cellStyle name="A_YearHeadings_DALModel_US Airways Spread 4 4" xfId="15315"/>
    <cellStyle name="A_YearHeadings_DALModel_US Airways Spread 4 5" xfId="12384"/>
    <cellStyle name="A_YearHeadings_DALModel_US Airways Spread 4 6" xfId="16369"/>
    <cellStyle name="A_YearHeadings_DALModel_US Airways Spread 4 7" xfId="20780"/>
    <cellStyle name="A_YearHeadings_DALModel_US Airways Spread 4 8" xfId="19461"/>
    <cellStyle name="A_YearHeadings_DALModel_US Airways Spread 4 9" xfId="21715"/>
    <cellStyle name="A_YearHeadings_DALModel_US Airways Spread 4_Rev by LOB (2)" xfId="2103"/>
    <cellStyle name="A_YearHeadings_DALModel_US Airways Spread_Book2" xfId="2104"/>
    <cellStyle name="A_YearHeadings_DALModel_US Airways Spread_Book2 2" xfId="4775"/>
    <cellStyle name="A_YearHeadings_DALModel_US Airways Spread_Book2 2 2" xfId="7650"/>
    <cellStyle name="A_YearHeadings_Delta  3-19-03.xls Chart 1" xfId="2105"/>
    <cellStyle name="A_YearHeadings_Delta  3-19-03.xls Chart 1 2" xfId="2106"/>
    <cellStyle name="A_YearHeadings_Delta  3-19-03.xls Chart 1 2 10" xfId="18519"/>
    <cellStyle name="A_YearHeadings_Delta  3-19-03.xls Chart 1 2 11" xfId="23983"/>
    <cellStyle name="A_YearHeadings_Delta  3-19-03.xls Chart 1 2 12" xfId="25272"/>
    <cellStyle name="A_YearHeadings_Delta  3-19-03.xls Chart 1 2 13" xfId="25135"/>
    <cellStyle name="A_YearHeadings_Delta  3-19-03.xls Chart 1 2 14" xfId="27735"/>
    <cellStyle name="A_YearHeadings_Delta  3-19-03.xls Chart 1 2 15" xfId="28986"/>
    <cellStyle name="A_YearHeadings_Delta  3-19-03.xls Chart 1 2 16" xfId="30251"/>
    <cellStyle name="A_YearHeadings_Delta  3-19-03.xls Chart 1 2 17" xfId="30070"/>
    <cellStyle name="A_YearHeadings_Delta  3-19-03.xls Chart 1 2 18" xfId="32504"/>
    <cellStyle name="A_YearHeadings_Delta  3-19-03.xls Chart 1 2 2" xfId="14447"/>
    <cellStyle name="A_YearHeadings_Delta  3-19-03.xls Chart 1 2 3" xfId="13242"/>
    <cellStyle name="A_YearHeadings_Delta  3-19-03.xls Chart 1 2 4" xfId="15319"/>
    <cellStyle name="A_YearHeadings_Delta  3-19-03.xls Chart 1 2 5" xfId="12377"/>
    <cellStyle name="A_YearHeadings_Delta  3-19-03.xls Chart 1 2 6" xfId="16995"/>
    <cellStyle name="A_YearHeadings_Delta  3-19-03.xls Chart 1 2 7" xfId="20784"/>
    <cellStyle name="A_YearHeadings_Delta  3-19-03.xls Chart 1 2 8" xfId="19457"/>
    <cellStyle name="A_YearHeadings_Delta  3-19-03.xls Chart 1 2 9" xfId="21719"/>
    <cellStyle name="A_YearHeadings_Delta  3-19-03.xls Chart 1 2_Rev by LOB (2)" xfId="2107"/>
    <cellStyle name="A_YearHeadings_Delta  3-19-03.xls Chart 1 3" xfId="2108"/>
    <cellStyle name="A_YearHeadings_Delta  3-19-03.xls Chart 1 3 10" xfId="18518"/>
    <cellStyle name="A_YearHeadings_Delta  3-19-03.xls Chart 1 3 11" xfId="23984"/>
    <cellStyle name="A_YearHeadings_Delta  3-19-03.xls Chart 1 3 12" xfId="25273"/>
    <cellStyle name="A_YearHeadings_Delta  3-19-03.xls Chart 1 3 13" xfId="25136"/>
    <cellStyle name="A_YearHeadings_Delta  3-19-03.xls Chart 1 3 14" xfId="27736"/>
    <cellStyle name="A_YearHeadings_Delta  3-19-03.xls Chart 1 3 15" xfId="28987"/>
    <cellStyle name="A_YearHeadings_Delta  3-19-03.xls Chart 1 3 16" xfId="30252"/>
    <cellStyle name="A_YearHeadings_Delta  3-19-03.xls Chart 1 3 17" xfId="30074"/>
    <cellStyle name="A_YearHeadings_Delta  3-19-03.xls Chart 1 3 18" xfId="32505"/>
    <cellStyle name="A_YearHeadings_Delta  3-19-03.xls Chart 1 3 2" xfId="14448"/>
    <cellStyle name="A_YearHeadings_Delta  3-19-03.xls Chart 1 3 3" xfId="13241"/>
    <cellStyle name="A_YearHeadings_Delta  3-19-03.xls Chart 1 3 4" xfId="15320"/>
    <cellStyle name="A_YearHeadings_Delta  3-19-03.xls Chart 1 3 5" xfId="12376"/>
    <cellStyle name="A_YearHeadings_Delta  3-19-03.xls Chart 1 3 6" xfId="16996"/>
    <cellStyle name="A_YearHeadings_Delta  3-19-03.xls Chart 1 3 7" xfId="20785"/>
    <cellStyle name="A_YearHeadings_Delta  3-19-03.xls Chart 1 3 8" xfId="19456"/>
    <cellStyle name="A_YearHeadings_Delta  3-19-03.xls Chart 1 3 9" xfId="21720"/>
    <cellStyle name="A_YearHeadings_Delta  3-19-03.xls Chart 1 3_Rev by LOB (2)" xfId="2109"/>
    <cellStyle name="A_YearHeadings_Delta  3-19-03.xls Chart 1 4" xfId="2110"/>
    <cellStyle name="A_YearHeadings_Delta  3-19-03.xls Chart 1 4 10" xfId="18517"/>
    <cellStyle name="A_YearHeadings_Delta  3-19-03.xls Chart 1 4 11" xfId="23985"/>
    <cellStyle name="A_YearHeadings_Delta  3-19-03.xls Chart 1 4 12" xfId="25274"/>
    <cellStyle name="A_YearHeadings_Delta  3-19-03.xls Chart 1 4 13" xfId="25138"/>
    <cellStyle name="A_YearHeadings_Delta  3-19-03.xls Chart 1 4 14" xfId="27737"/>
    <cellStyle name="A_YearHeadings_Delta  3-19-03.xls Chart 1 4 15" xfId="28988"/>
    <cellStyle name="A_YearHeadings_Delta  3-19-03.xls Chart 1 4 16" xfId="30253"/>
    <cellStyle name="A_YearHeadings_Delta  3-19-03.xls Chart 1 4 17" xfId="30076"/>
    <cellStyle name="A_YearHeadings_Delta  3-19-03.xls Chart 1 4 18" xfId="32506"/>
    <cellStyle name="A_YearHeadings_Delta  3-19-03.xls Chart 1 4 2" xfId="14449"/>
    <cellStyle name="A_YearHeadings_Delta  3-19-03.xls Chart 1 4 3" xfId="13240"/>
    <cellStyle name="A_YearHeadings_Delta  3-19-03.xls Chart 1 4 4" xfId="15321"/>
    <cellStyle name="A_YearHeadings_Delta  3-19-03.xls Chart 1 4 5" xfId="12375"/>
    <cellStyle name="A_YearHeadings_Delta  3-19-03.xls Chart 1 4 6" xfId="16997"/>
    <cellStyle name="A_YearHeadings_Delta  3-19-03.xls Chart 1 4 7" xfId="20786"/>
    <cellStyle name="A_YearHeadings_Delta  3-19-03.xls Chart 1 4 8" xfId="19455"/>
    <cellStyle name="A_YearHeadings_Delta  3-19-03.xls Chart 1 4 9" xfId="21721"/>
    <cellStyle name="A_YearHeadings_Delta  3-19-03.xls Chart 1 4_Rev by LOB (2)" xfId="2111"/>
    <cellStyle name="A_YearHeadings_Delta  3-19-03.xls Chart 1_Book2" xfId="2112"/>
    <cellStyle name="A_YearHeadings_Delta  3-19-03.xls Chart 1_Book2 2" xfId="4776"/>
    <cellStyle name="A_YearHeadings_Delta  3-19-03.xls Chart 1_Book2 2 2" xfId="7652"/>
    <cellStyle name="A_YearHeadings_Delta  3-19-03.xls Chart 1_Delta 10-28-03" xfId="2113"/>
    <cellStyle name="A_YearHeadings_Delta  3-19-03.xls Chart 1_Delta 10-28-03 2" xfId="2114"/>
    <cellStyle name="A_YearHeadings_Delta  3-19-03.xls Chart 1_Delta 10-28-03 2 10" xfId="18513"/>
    <cellStyle name="A_YearHeadings_Delta  3-19-03.xls Chart 1_Delta 10-28-03 2 11" xfId="23989"/>
    <cellStyle name="A_YearHeadings_Delta  3-19-03.xls Chart 1_Delta 10-28-03 2 12" xfId="25278"/>
    <cellStyle name="A_YearHeadings_Delta  3-19-03.xls Chart 1_Delta 10-28-03 2 13" xfId="25142"/>
    <cellStyle name="A_YearHeadings_Delta  3-19-03.xls Chart 1_Delta 10-28-03 2 14" xfId="27741"/>
    <cellStyle name="A_YearHeadings_Delta  3-19-03.xls Chart 1_Delta 10-28-03 2 15" xfId="28992"/>
    <cellStyle name="A_YearHeadings_Delta  3-19-03.xls Chart 1_Delta 10-28-03 2 16" xfId="30257"/>
    <cellStyle name="A_YearHeadings_Delta  3-19-03.xls Chart 1_Delta 10-28-03 2 17" xfId="30084"/>
    <cellStyle name="A_YearHeadings_Delta  3-19-03.xls Chart 1_Delta 10-28-03 2 18" xfId="32510"/>
    <cellStyle name="A_YearHeadings_Delta  3-19-03.xls Chart 1_Delta 10-28-03 2 2" xfId="14453"/>
    <cellStyle name="A_YearHeadings_Delta  3-19-03.xls Chart 1_Delta 10-28-03 2 3" xfId="13236"/>
    <cellStyle name="A_YearHeadings_Delta  3-19-03.xls Chart 1_Delta 10-28-03 2 4" xfId="15325"/>
    <cellStyle name="A_YearHeadings_Delta  3-19-03.xls Chart 1_Delta 10-28-03 2 5" xfId="12371"/>
    <cellStyle name="A_YearHeadings_Delta  3-19-03.xls Chart 1_Delta 10-28-03 2 6" xfId="16998"/>
    <cellStyle name="A_YearHeadings_Delta  3-19-03.xls Chart 1_Delta 10-28-03 2 7" xfId="20790"/>
    <cellStyle name="A_YearHeadings_Delta  3-19-03.xls Chart 1_Delta 10-28-03 2 8" xfId="19451"/>
    <cellStyle name="A_YearHeadings_Delta  3-19-03.xls Chart 1_Delta 10-28-03 2 9" xfId="21725"/>
    <cellStyle name="A_YearHeadings_Delta  3-19-03.xls Chart 1_Delta 10-28-03 2_Rev by LOB (2)" xfId="2115"/>
    <cellStyle name="A_YearHeadings_Delta  3-19-03.xls Chart 1_Delta 10-28-03 3" xfId="2116"/>
    <cellStyle name="A_YearHeadings_Delta  3-19-03.xls Chart 1_Delta 10-28-03 3 10" xfId="18512"/>
    <cellStyle name="A_YearHeadings_Delta  3-19-03.xls Chart 1_Delta 10-28-03 3 11" xfId="23990"/>
    <cellStyle name="A_YearHeadings_Delta  3-19-03.xls Chart 1_Delta 10-28-03 3 12" xfId="25279"/>
    <cellStyle name="A_YearHeadings_Delta  3-19-03.xls Chart 1_Delta 10-28-03 3 13" xfId="25143"/>
    <cellStyle name="A_YearHeadings_Delta  3-19-03.xls Chart 1_Delta 10-28-03 3 14" xfId="27742"/>
    <cellStyle name="A_YearHeadings_Delta  3-19-03.xls Chart 1_Delta 10-28-03 3 15" xfId="28993"/>
    <cellStyle name="A_YearHeadings_Delta  3-19-03.xls Chart 1_Delta 10-28-03 3 16" xfId="30258"/>
    <cellStyle name="A_YearHeadings_Delta  3-19-03.xls Chart 1_Delta 10-28-03 3 17" xfId="30085"/>
    <cellStyle name="A_YearHeadings_Delta  3-19-03.xls Chart 1_Delta 10-28-03 3 18" xfId="32511"/>
    <cellStyle name="A_YearHeadings_Delta  3-19-03.xls Chart 1_Delta 10-28-03 3 2" xfId="14454"/>
    <cellStyle name="A_YearHeadings_Delta  3-19-03.xls Chart 1_Delta 10-28-03 3 3" xfId="13235"/>
    <cellStyle name="A_YearHeadings_Delta  3-19-03.xls Chart 1_Delta 10-28-03 3 4" xfId="15326"/>
    <cellStyle name="A_YearHeadings_Delta  3-19-03.xls Chart 1_Delta 10-28-03 3 5" xfId="12370"/>
    <cellStyle name="A_YearHeadings_Delta  3-19-03.xls Chart 1_Delta 10-28-03 3 6" xfId="16999"/>
    <cellStyle name="A_YearHeadings_Delta  3-19-03.xls Chart 1_Delta 10-28-03 3 7" xfId="20791"/>
    <cellStyle name="A_YearHeadings_Delta  3-19-03.xls Chart 1_Delta 10-28-03 3 8" xfId="19450"/>
    <cellStyle name="A_YearHeadings_Delta  3-19-03.xls Chart 1_Delta 10-28-03 3 9" xfId="21726"/>
    <cellStyle name="A_YearHeadings_Delta  3-19-03.xls Chart 1_Delta 10-28-03 3_Rev by LOB (2)" xfId="2117"/>
    <cellStyle name="A_YearHeadings_Delta  3-19-03.xls Chart 1_Delta 10-28-03 4" xfId="2118"/>
    <cellStyle name="A_YearHeadings_Delta  3-19-03.xls Chart 1_Delta 10-28-03 4 10" xfId="18511"/>
    <cellStyle name="A_YearHeadings_Delta  3-19-03.xls Chart 1_Delta 10-28-03 4 11" xfId="23991"/>
    <cellStyle name="A_YearHeadings_Delta  3-19-03.xls Chart 1_Delta 10-28-03 4 12" xfId="25281"/>
    <cellStyle name="A_YearHeadings_Delta  3-19-03.xls Chart 1_Delta 10-28-03 4 13" xfId="25144"/>
    <cellStyle name="A_YearHeadings_Delta  3-19-03.xls Chart 1_Delta 10-28-03 4 14" xfId="27743"/>
    <cellStyle name="A_YearHeadings_Delta  3-19-03.xls Chart 1_Delta 10-28-03 4 15" xfId="28994"/>
    <cellStyle name="A_YearHeadings_Delta  3-19-03.xls Chart 1_Delta 10-28-03 4 16" xfId="30259"/>
    <cellStyle name="A_YearHeadings_Delta  3-19-03.xls Chart 1_Delta 10-28-03 4 17" xfId="30089"/>
    <cellStyle name="A_YearHeadings_Delta  3-19-03.xls Chart 1_Delta 10-28-03 4 18" xfId="32512"/>
    <cellStyle name="A_YearHeadings_Delta  3-19-03.xls Chart 1_Delta 10-28-03 4 2" xfId="14455"/>
    <cellStyle name="A_YearHeadings_Delta  3-19-03.xls Chart 1_Delta 10-28-03 4 3" xfId="13234"/>
    <cellStyle name="A_YearHeadings_Delta  3-19-03.xls Chart 1_Delta 10-28-03 4 4" xfId="15327"/>
    <cellStyle name="A_YearHeadings_Delta  3-19-03.xls Chart 1_Delta 10-28-03 4 5" xfId="12369"/>
    <cellStyle name="A_YearHeadings_Delta  3-19-03.xls Chart 1_Delta 10-28-03 4 6" xfId="17000"/>
    <cellStyle name="A_YearHeadings_Delta  3-19-03.xls Chart 1_Delta 10-28-03 4 7" xfId="20792"/>
    <cellStyle name="A_YearHeadings_Delta  3-19-03.xls Chart 1_Delta 10-28-03 4 8" xfId="19449"/>
    <cellStyle name="A_YearHeadings_Delta  3-19-03.xls Chart 1_Delta 10-28-03 4 9" xfId="21727"/>
    <cellStyle name="A_YearHeadings_Delta  3-19-03.xls Chart 1_Delta 10-28-03 4_Rev by LOB (2)" xfId="2119"/>
    <cellStyle name="A_YearHeadings_Delta  3-19-03.xls Chart 1_Delta 10-28-03_Book2" xfId="2120"/>
    <cellStyle name="A_YearHeadings_Delta  3-19-03.xls Chart 1_Delta 10-28-03_Book2 2" xfId="4777"/>
    <cellStyle name="A_YearHeadings_Delta  3-19-03.xls Chart 1_Delta 10-28-03_Book2 2 2" xfId="7654"/>
    <cellStyle name="A_YearHeadings_Delta  3-19-03.xls Chart 1_Delta 6-01-04" xfId="2121"/>
    <cellStyle name="A_YearHeadings_Delta  3-19-03.xls Chart 1_Delta 6-01-04 2" xfId="2122"/>
    <cellStyle name="A_YearHeadings_Delta  3-19-03.xls Chart 1_Delta 6-01-04 2 10" xfId="18507"/>
    <cellStyle name="A_YearHeadings_Delta  3-19-03.xls Chart 1_Delta 6-01-04 2 11" xfId="23995"/>
    <cellStyle name="A_YearHeadings_Delta  3-19-03.xls Chart 1_Delta 6-01-04 2 12" xfId="25288"/>
    <cellStyle name="A_YearHeadings_Delta  3-19-03.xls Chart 1_Delta 6-01-04 2 13" xfId="25148"/>
    <cellStyle name="A_YearHeadings_Delta  3-19-03.xls Chart 1_Delta 6-01-04 2 14" xfId="27746"/>
    <cellStyle name="A_YearHeadings_Delta  3-19-03.xls Chart 1_Delta 6-01-04 2 15" xfId="28997"/>
    <cellStyle name="A_YearHeadings_Delta  3-19-03.xls Chart 1_Delta 6-01-04 2 16" xfId="30266"/>
    <cellStyle name="A_YearHeadings_Delta  3-19-03.xls Chart 1_Delta 6-01-04 2 17" xfId="30094"/>
    <cellStyle name="A_YearHeadings_Delta  3-19-03.xls Chart 1_Delta 6-01-04 2 18" xfId="32514"/>
    <cellStyle name="A_YearHeadings_Delta  3-19-03.xls Chart 1_Delta 6-01-04 2 2" xfId="14459"/>
    <cellStyle name="A_YearHeadings_Delta  3-19-03.xls Chart 1_Delta 6-01-04 2 3" xfId="13230"/>
    <cellStyle name="A_YearHeadings_Delta  3-19-03.xls Chart 1_Delta 6-01-04 2 4" xfId="15331"/>
    <cellStyle name="A_YearHeadings_Delta  3-19-03.xls Chart 1_Delta 6-01-04 2 5" xfId="12367"/>
    <cellStyle name="A_YearHeadings_Delta  3-19-03.xls Chart 1_Delta 6-01-04 2 6" xfId="17001"/>
    <cellStyle name="A_YearHeadings_Delta  3-19-03.xls Chart 1_Delta 6-01-04 2 7" xfId="20796"/>
    <cellStyle name="A_YearHeadings_Delta  3-19-03.xls Chart 1_Delta 6-01-04 2 8" xfId="19445"/>
    <cellStyle name="A_YearHeadings_Delta  3-19-03.xls Chart 1_Delta 6-01-04 2 9" xfId="21731"/>
    <cellStyle name="A_YearHeadings_Delta  3-19-03.xls Chart 1_Delta 6-01-04 2_Rev by LOB (2)" xfId="2123"/>
    <cellStyle name="A_YearHeadings_Delta  3-19-03.xls Chart 1_Delta 6-01-04 3" xfId="2124"/>
    <cellStyle name="A_YearHeadings_Delta  3-19-03.xls Chart 1_Delta 6-01-04 3 10" xfId="18506"/>
    <cellStyle name="A_YearHeadings_Delta  3-19-03.xls Chart 1_Delta 6-01-04 3 11" xfId="23996"/>
    <cellStyle name="A_YearHeadings_Delta  3-19-03.xls Chart 1_Delta 6-01-04 3 12" xfId="25289"/>
    <cellStyle name="A_YearHeadings_Delta  3-19-03.xls Chart 1_Delta 6-01-04 3 13" xfId="25149"/>
    <cellStyle name="A_YearHeadings_Delta  3-19-03.xls Chart 1_Delta 6-01-04 3 14" xfId="27747"/>
    <cellStyle name="A_YearHeadings_Delta  3-19-03.xls Chart 1_Delta 6-01-04 3 15" xfId="28998"/>
    <cellStyle name="A_YearHeadings_Delta  3-19-03.xls Chart 1_Delta 6-01-04 3 16" xfId="30267"/>
    <cellStyle name="A_YearHeadings_Delta  3-19-03.xls Chart 1_Delta 6-01-04 3 17" xfId="30095"/>
    <cellStyle name="A_YearHeadings_Delta  3-19-03.xls Chart 1_Delta 6-01-04 3 18" xfId="32515"/>
    <cellStyle name="A_YearHeadings_Delta  3-19-03.xls Chart 1_Delta 6-01-04 3 2" xfId="14460"/>
    <cellStyle name="A_YearHeadings_Delta  3-19-03.xls Chart 1_Delta 6-01-04 3 3" xfId="13229"/>
    <cellStyle name="A_YearHeadings_Delta  3-19-03.xls Chart 1_Delta 6-01-04 3 4" xfId="15332"/>
    <cellStyle name="A_YearHeadings_Delta  3-19-03.xls Chart 1_Delta 6-01-04 3 5" xfId="12366"/>
    <cellStyle name="A_YearHeadings_Delta  3-19-03.xls Chart 1_Delta 6-01-04 3 6" xfId="17002"/>
    <cellStyle name="A_YearHeadings_Delta  3-19-03.xls Chart 1_Delta 6-01-04 3 7" xfId="20797"/>
    <cellStyle name="A_YearHeadings_Delta  3-19-03.xls Chart 1_Delta 6-01-04 3 8" xfId="19444"/>
    <cellStyle name="A_YearHeadings_Delta  3-19-03.xls Chart 1_Delta 6-01-04 3 9" xfId="21732"/>
    <cellStyle name="A_YearHeadings_Delta  3-19-03.xls Chart 1_Delta 6-01-04 3_Rev by LOB (2)" xfId="2125"/>
    <cellStyle name="A_YearHeadings_Delta  3-19-03.xls Chart 1_Delta 6-01-04 4" xfId="2126"/>
    <cellStyle name="A_YearHeadings_Delta  3-19-03.xls Chart 1_Delta 6-01-04 4 10" xfId="18505"/>
    <cellStyle name="A_YearHeadings_Delta  3-19-03.xls Chart 1_Delta 6-01-04 4 11" xfId="23997"/>
    <cellStyle name="A_YearHeadings_Delta  3-19-03.xls Chart 1_Delta 6-01-04 4 12" xfId="25290"/>
    <cellStyle name="A_YearHeadings_Delta  3-19-03.xls Chart 1_Delta 6-01-04 4 13" xfId="25169"/>
    <cellStyle name="A_YearHeadings_Delta  3-19-03.xls Chart 1_Delta 6-01-04 4 14" xfId="27748"/>
    <cellStyle name="A_YearHeadings_Delta  3-19-03.xls Chart 1_Delta 6-01-04 4 15" xfId="28999"/>
    <cellStyle name="A_YearHeadings_Delta  3-19-03.xls Chart 1_Delta 6-01-04 4 16" xfId="30268"/>
    <cellStyle name="A_YearHeadings_Delta  3-19-03.xls Chart 1_Delta 6-01-04 4 17" xfId="30096"/>
    <cellStyle name="A_YearHeadings_Delta  3-19-03.xls Chart 1_Delta 6-01-04 4 18" xfId="32516"/>
    <cellStyle name="A_YearHeadings_Delta  3-19-03.xls Chart 1_Delta 6-01-04 4 2" xfId="14461"/>
    <cellStyle name="A_YearHeadings_Delta  3-19-03.xls Chart 1_Delta 6-01-04 4 3" xfId="13228"/>
    <cellStyle name="A_YearHeadings_Delta  3-19-03.xls Chart 1_Delta 6-01-04 4 4" xfId="15333"/>
    <cellStyle name="A_YearHeadings_Delta  3-19-03.xls Chart 1_Delta 6-01-04 4 5" xfId="12365"/>
    <cellStyle name="A_YearHeadings_Delta  3-19-03.xls Chart 1_Delta 6-01-04 4 6" xfId="17003"/>
    <cellStyle name="A_YearHeadings_Delta  3-19-03.xls Chart 1_Delta 6-01-04 4 7" xfId="20798"/>
    <cellStyle name="A_YearHeadings_Delta  3-19-03.xls Chart 1_Delta 6-01-04 4 8" xfId="19443"/>
    <cellStyle name="A_YearHeadings_Delta  3-19-03.xls Chart 1_Delta 6-01-04 4 9" xfId="21733"/>
    <cellStyle name="A_YearHeadings_Delta  3-19-03.xls Chart 1_Delta 6-01-04 4_Rev by LOB (2)" xfId="2127"/>
    <cellStyle name="A_YearHeadings_Delta  3-19-03.xls Chart 1_Delta 6-01-04_Book2" xfId="2128"/>
    <cellStyle name="A_YearHeadings_Delta  3-19-03.xls Chart 1_Delta 6-01-04_Book2 2" xfId="4778"/>
    <cellStyle name="A_YearHeadings_Delta  3-19-03.xls Chart 1_Delta 6-01-04_Book2 2 2" xfId="7655"/>
    <cellStyle name="A_YearHeadings_Delta  3-19-03.xls Chart 1_Delta 7-21-04" xfId="2129"/>
    <cellStyle name="A_YearHeadings_Delta  3-19-03.xls Chart 1_Delta 7-21-04 2" xfId="2130"/>
    <cellStyle name="A_YearHeadings_Delta  3-19-03.xls Chart 1_Delta 7-21-04 2 10" xfId="18501"/>
    <cellStyle name="A_YearHeadings_Delta  3-19-03.xls Chart 1_Delta 7-21-04 2 11" xfId="24001"/>
    <cellStyle name="A_YearHeadings_Delta  3-19-03.xls Chart 1_Delta 7-21-04 2 12" xfId="25293"/>
    <cellStyle name="A_YearHeadings_Delta  3-19-03.xls Chart 1_Delta 7-21-04 2 13" xfId="25191"/>
    <cellStyle name="A_YearHeadings_Delta  3-19-03.xls Chart 1_Delta 7-21-04 2 14" xfId="27751"/>
    <cellStyle name="A_YearHeadings_Delta  3-19-03.xls Chart 1_Delta 7-21-04 2 15" xfId="29002"/>
    <cellStyle name="A_YearHeadings_Delta  3-19-03.xls Chart 1_Delta 7-21-04 2 16" xfId="30271"/>
    <cellStyle name="A_YearHeadings_Delta  3-19-03.xls Chart 1_Delta 7-21-04 2 17" xfId="30099"/>
    <cellStyle name="A_YearHeadings_Delta  3-19-03.xls Chart 1_Delta 7-21-04 2 18" xfId="32517"/>
    <cellStyle name="A_YearHeadings_Delta  3-19-03.xls Chart 1_Delta 7-21-04 2 2" xfId="14465"/>
    <cellStyle name="A_YearHeadings_Delta  3-19-03.xls Chart 1_Delta 7-21-04 2 3" xfId="13224"/>
    <cellStyle name="A_YearHeadings_Delta  3-19-03.xls Chart 1_Delta 7-21-04 2 4" xfId="15337"/>
    <cellStyle name="A_YearHeadings_Delta  3-19-03.xls Chart 1_Delta 7-21-04 2 5" xfId="12364"/>
    <cellStyle name="A_YearHeadings_Delta  3-19-03.xls Chart 1_Delta 7-21-04 2 6" xfId="17004"/>
    <cellStyle name="A_YearHeadings_Delta  3-19-03.xls Chart 1_Delta 7-21-04 2 7" xfId="20802"/>
    <cellStyle name="A_YearHeadings_Delta  3-19-03.xls Chart 1_Delta 7-21-04 2 8" xfId="19439"/>
    <cellStyle name="A_YearHeadings_Delta  3-19-03.xls Chart 1_Delta 7-21-04 2 9" xfId="21737"/>
    <cellStyle name="A_YearHeadings_Delta  3-19-03.xls Chart 1_Delta 7-21-04 2_Rev by LOB (2)" xfId="2131"/>
    <cellStyle name="A_YearHeadings_Delta  3-19-03.xls Chart 1_Delta 7-21-04 3" xfId="2132"/>
    <cellStyle name="A_YearHeadings_Delta  3-19-03.xls Chart 1_Delta 7-21-04 3 10" xfId="18500"/>
    <cellStyle name="A_YearHeadings_Delta  3-19-03.xls Chart 1_Delta 7-21-04 3 11" xfId="24002"/>
    <cellStyle name="A_YearHeadings_Delta  3-19-03.xls Chart 1_Delta 7-21-04 3 12" xfId="25294"/>
    <cellStyle name="A_YearHeadings_Delta  3-19-03.xls Chart 1_Delta 7-21-04 3 13" xfId="25192"/>
    <cellStyle name="A_YearHeadings_Delta  3-19-03.xls Chart 1_Delta 7-21-04 3 14" xfId="27752"/>
    <cellStyle name="A_YearHeadings_Delta  3-19-03.xls Chart 1_Delta 7-21-04 3 15" xfId="29003"/>
    <cellStyle name="A_YearHeadings_Delta  3-19-03.xls Chart 1_Delta 7-21-04 3 16" xfId="30272"/>
    <cellStyle name="A_YearHeadings_Delta  3-19-03.xls Chart 1_Delta 7-21-04 3 17" xfId="30100"/>
    <cellStyle name="A_YearHeadings_Delta  3-19-03.xls Chart 1_Delta 7-21-04 3 18" xfId="32518"/>
    <cellStyle name="A_YearHeadings_Delta  3-19-03.xls Chart 1_Delta 7-21-04 3 2" xfId="14466"/>
    <cellStyle name="A_YearHeadings_Delta  3-19-03.xls Chart 1_Delta 7-21-04 3 3" xfId="13223"/>
    <cellStyle name="A_YearHeadings_Delta  3-19-03.xls Chart 1_Delta 7-21-04 3 4" xfId="15338"/>
    <cellStyle name="A_YearHeadings_Delta  3-19-03.xls Chart 1_Delta 7-21-04 3 5" xfId="12363"/>
    <cellStyle name="A_YearHeadings_Delta  3-19-03.xls Chart 1_Delta 7-21-04 3 6" xfId="17005"/>
    <cellStyle name="A_YearHeadings_Delta  3-19-03.xls Chart 1_Delta 7-21-04 3 7" xfId="20803"/>
    <cellStyle name="A_YearHeadings_Delta  3-19-03.xls Chart 1_Delta 7-21-04 3 8" xfId="19438"/>
    <cellStyle name="A_YearHeadings_Delta  3-19-03.xls Chart 1_Delta 7-21-04 3 9" xfId="21738"/>
    <cellStyle name="A_YearHeadings_Delta  3-19-03.xls Chart 1_Delta 7-21-04 3_Rev by LOB (2)" xfId="2133"/>
    <cellStyle name="A_YearHeadings_Delta  3-19-03.xls Chart 1_Delta 7-21-04 4" xfId="2134"/>
    <cellStyle name="A_YearHeadings_Delta  3-19-03.xls Chart 1_Delta 7-21-04 4 10" xfId="18499"/>
    <cellStyle name="A_YearHeadings_Delta  3-19-03.xls Chart 1_Delta 7-21-04 4 11" xfId="24003"/>
    <cellStyle name="A_YearHeadings_Delta  3-19-03.xls Chart 1_Delta 7-21-04 4 12" xfId="25295"/>
    <cellStyle name="A_YearHeadings_Delta  3-19-03.xls Chart 1_Delta 7-21-04 4 13" xfId="26478"/>
    <cellStyle name="A_YearHeadings_Delta  3-19-03.xls Chart 1_Delta 7-21-04 4 14" xfId="27753"/>
    <cellStyle name="A_YearHeadings_Delta  3-19-03.xls Chart 1_Delta 7-21-04 4 15" xfId="29004"/>
    <cellStyle name="A_YearHeadings_Delta  3-19-03.xls Chart 1_Delta 7-21-04 4 16" xfId="30274"/>
    <cellStyle name="A_YearHeadings_Delta  3-19-03.xls Chart 1_Delta 7-21-04 4 17" xfId="30101"/>
    <cellStyle name="A_YearHeadings_Delta  3-19-03.xls Chart 1_Delta 7-21-04 4 18" xfId="32519"/>
    <cellStyle name="A_YearHeadings_Delta  3-19-03.xls Chart 1_Delta 7-21-04 4 2" xfId="14467"/>
    <cellStyle name="A_YearHeadings_Delta  3-19-03.xls Chart 1_Delta 7-21-04 4 3" xfId="13222"/>
    <cellStyle name="A_YearHeadings_Delta  3-19-03.xls Chart 1_Delta 7-21-04 4 4" xfId="15339"/>
    <cellStyle name="A_YearHeadings_Delta  3-19-03.xls Chart 1_Delta 7-21-04 4 5" xfId="12362"/>
    <cellStyle name="A_YearHeadings_Delta  3-19-03.xls Chart 1_Delta 7-21-04 4 6" xfId="17006"/>
    <cellStyle name="A_YearHeadings_Delta  3-19-03.xls Chart 1_Delta 7-21-04 4 7" xfId="20804"/>
    <cellStyle name="A_YearHeadings_Delta  3-19-03.xls Chart 1_Delta 7-21-04 4 8" xfId="19437"/>
    <cellStyle name="A_YearHeadings_Delta  3-19-03.xls Chart 1_Delta 7-21-04 4 9" xfId="21739"/>
    <cellStyle name="A_YearHeadings_Delta  3-19-03.xls Chart 1_Delta 7-21-04 4_Rev by LOB (2)" xfId="2135"/>
    <cellStyle name="A_YearHeadings_Delta  3-19-03.xls Chart 1_Delta 7-21-04_Book2" xfId="2136"/>
    <cellStyle name="A_YearHeadings_Delta  3-19-03.xls Chart 1_Delta 7-21-04_Book2 2" xfId="4779"/>
    <cellStyle name="A_YearHeadings_Delta  3-19-03.xls Chart 1_Delta 7-21-04_Book2 2 2" xfId="7657"/>
    <cellStyle name="A_YearHeadings_Delta  3-19-03.xls Chart 1_Delta 9-21-04" xfId="2137"/>
    <cellStyle name="A_YearHeadings_Delta  3-19-03.xls Chart 1_Delta 9-21-04 2" xfId="2138"/>
    <cellStyle name="A_YearHeadings_Delta  3-19-03.xls Chart 1_Delta 9-21-04 2 10" xfId="18495"/>
    <cellStyle name="A_YearHeadings_Delta  3-19-03.xls Chart 1_Delta 9-21-04 2 11" xfId="24007"/>
    <cellStyle name="A_YearHeadings_Delta  3-19-03.xls Chart 1_Delta 9-21-04 2 12" xfId="25299"/>
    <cellStyle name="A_YearHeadings_Delta  3-19-03.xls Chart 1_Delta 9-21-04 2 13" xfId="26482"/>
    <cellStyle name="A_YearHeadings_Delta  3-19-03.xls Chart 1_Delta 9-21-04 2 14" xfId="27757"/>
    <cellStyle name="A_YearHeadings_Delta  3-19-03.xls Chart 1_Delta 9-21-04 2 15" xfId="29008"/>
    <cellStyle name="A_YearHeadings_Delta  3-19-03.xls Chart 1_Delta 9-21-04 2 16" xfId="30279"/>
    <cellStyle name="A_YearHeadings_Delta  3-19-03.xls Chart 1_Delta 9-21-04 2 17" xfId="30105"/>
    <cellStyle name="A_YearHeadings_Delta  3-19-03.xls Chart 1_Delta 9-21-04 2 2" xfId="14471"/>
    <cellStyle name="A_YearHeadings_Delta  3-19-03.xls Chart 1_Delta 9-21-04 2 3" xfId="13219"/>
    <cellStyle name="A_YearHeadings_Delta  3-19-03.xls Chart 1_Delta 9-21-04 2 4" xfId="15341"/>
    <cellStyle name="A_YearHeadings_Delta  3-19-03.xls Chart 1_Delta 9-21-04 2 5" xfId="12361"/>
    <cellStyle name="A_YearHeadings_Delta  3-19-03.xls Chart 1_Delta 9-21-04 2 6" xfId="17007"/>
    <cellStyle name="A_YearHeadings_Delta  3-19-03.xls Chart 1_Delta 9-21-04 2 7" xfId="20808"/>
    <cellStyle name="A_YearHeadings_Delta  3-19-03.xls Chart 1_Delta 9-21-04 2 8" xfId="19433"/>
    <cellStyle name="A_YearHeadings_Delta  3-19-03.xls Chart 1_Delta 9-21-04 2 9" xfId="21746"/>
    <cellStyle name="A_YearHeadings_Delta  3-19-03.xls Chart 1_Delta 9-21-04 2_Rev by LOB (2)" xfId="2139"/>
    <cellStyle name="A_YearHeadings_Delta  3-19-03.xls Chart 1_Delta 9-21-04 3" xfId="2140"/>
    <cellStyle name="A_YearHeadings_Delta  3-19-03.xls Chart 1_Delta 9-21-04 3 10" xfId="18494"/>
    <cellStyle name="A_YearHeadings_Delta  3-19-03.xls Chart 1_Delta 9-21-04 3 11" xfId="24008"/>
    <cellStyle name="A_YearHeadings_Delta  3-19-03.xls Chart 1_Delta 9-21-04 3 12" xfId="25300"/>
    <cellStyle name="A_YearHeadings_Delta  3-19-03.xls Chart 1_Delta 9-21-04 3 13" xfId="26483"/>
    <cellStyle name="A_YearHeadings_Delta  3-19-03.xls Chart 1_Delta 9-21-04 3 14" xfId="27758"/>
    <cellStyle name="A_YearHeadings_Delta  3-19-03.xls Chart 1_Delta 9-21-04 3 15" xfId="29009"/>
    <cellStyle name="A_YearHeadings_Delta  3-19-03.xls Chart 1_Delta 9-21-04 3 16" xfId="30280"/>
    <cellStyle name="A_YearHeadings_Delta  3-19-03.xls Chart 1_Delta 9-21-04 3 17" xfId="30106"/>
    <cellStyle name="A_YearHeadings_Delta  3-19-03.xls Chart 1_Delta 9-21-04 3 2" xfId="14472"/>
    <cellStyle name="A_YearHeadings_Delta  3-19-03.xls Chart 1_Delta 9-21-04 3 3" xfId="13218"/>
    <cellStyle name="A_YearHeadings_Delta  3-19-03.xls Chart 1_Delta 9-21-04 3 4" xfId="15342"/>
    <cellStyle name="A_YearHeadings_Delta  3-19-03.xls Chart 1_Delta 9-21-04 3 5" xfId="12360"/>
    <cellStyle name="A_YearHeadings_Delta  3-19-03.xls Chart 1_Delta 9-21-04 3 6" xfId="17008"/>
    <cellStyle name="A_YearHeadings_Delta  3-19-03.xls Chart 1_Delta 9-21-04 3 7" xfId="20809"/>
    <cellStyle name="A_YearHeadings_Delta  3-19-03.xls Chart 1_Delta 9-21-04 3 8" xfId="19432"/>
    <cellStyle name="A_YearHeadings_Delta  3-19-03.xls Chart 1_Delta 9-21-04 3 9" xfId="21747"/>
    <cellStyle name="A_YearHeadings_Delta  3-19-03.xls Chart 1_Delta 9-21-04 3_Rev by LOB (2)" xfId="2141"/>
    <cellStyle name="A_YearHeadings_Delta  3-19-03.xls Chart 1_Delta 9-21-04 4" xfId="2142"/>
    <cellStyle name="A_YearHeadings_Delta  3-19-03.xls Chart 1_Delta 9-21-04 4 10" xfId="18493"/>
    <cellStyle name="A_YearHeadings_Delta  3-19-03.xls Chart 1_Delta 9-21-04 4 11" xfId="24009"/>
    <cellStyle name="A_YearHeadings_Delta  3-19-03.xls Chart 1_Delta 9-21-04 4 12" xfId="25301"/>
    <cellStyle name="A_YearHeadings_Delta  3-19-03.xls Chart 1_Delta 9-21-04 4 13" xfId="26484"/>
    <cellStyle name="A_YearHeadings_Delta  3-19-03.xls Chart 1_Delta 9-21-04 4 14" xfId="27759"/>
    <cellStyle name="A_YearHeadings_Delta  3-19-03.xls Chart 1_Delta 9-21-04 4 15" xfId="29010"/>
    <cellStyle name="A_YearHeadings_Delta  3-19-03.xls Chart 1_Delta 9-21-04 4 16" xfId="30281"/>
    <cellStyle name="A_YearHeadings_Delta  3-19-03.xls Chart 1_Delta 9-21-04 4 17" xfId="30107"/>
    <cellStyle name="A_YearHeadings_Delta  3-19-03.xls Chart 1_Delta 9-21-04 4 2" xfId="14473"/>
    <cellStyle name="A_YearHeadings_Delta  3-19-03.xls Chart 1_Delta 9-21-04 4 3" xfId="13217"/>
    <cellStyle name="A_YearHeadings_Delta  3-19-03.xls Chart 1_Delta 9-21-04 4 4" xfId="15343"/>
    <cellStyle name="A_YearHeadings_Delta  3-19-03.xls Chart 1_Delta 9-21-04 4 5" xfId="12359"/>
    <cellStyle name="A_YearHeadings_Delta  3-19-03.xls Chart 1_Delta 9-21-04 4 6" xfId="17009"/>
    <cellStyle name="A_YearHeadings_Delta  3-19-03.xls Chart 1_Delta 9-21-04 4 7" xfId="20810"/>
    <cellStyle name="A_YearHeadings_Delta  3-19-03.xls Chart 1_Delta 9-21-04 4 8" xfId="19431"/>
    <cellStyle name="A_YearHeadings_Delta  3-19-03.xls Chart 1_Delta 9-21-04 4 9" xfId="21748"/>
    <cellStyle name="A_YearHeadings_Delta  3-19-03.xls Chart 1_Delta 9-21-04 4_Rev by LOB (2)" xfId="2143"/>
    <cellStyle name="A_YearHeadings_Delta  3-19-03.xls Chart 1_Delta 9-21-04_Book2" xfId="2144"/>
    <cellStyle name="A_YearHeadings_Delta  3-19-03.xls Chart 1_Delta 9-21-04_Book2 2" xfId="4780"/>
    <cellStyle name="A_YearHeadings_Delta  3-19-03.xls Chart 1_Delta 9-21-04_Book2 2 2" xfId="7659"/>
    <cellStyle name="A_YearHeadings_Delta  3-19-03.xls Chart 1_US Airways Spread" xfId="2145"/>
    <cellStyle name="A_YearHeadings_Delta  3-19-03.xls Chart 1_US Airways Spread 2" xfId="2146"/>
    <cellStyle name="A_YearHeadings_Delta  3-19-03.xls Chart 1_US Airways Spread 2 10" xfId="18489"/>
    <cellStyle name="A_YearHeadings_Delta  3-19-03.xls Chart 1_US Airways Spread 2 11" xfId="24013"/>
    <cellStyle name="A_YearHeadings_Delta  3-19-03.xls Chart 1_US Airways Spread 2 12" xfId="25306"/>
    <cellStyle name="A_YearHeadings_Delta  3-19-03.xls Chart 1_US Airways Spread 2 13" xfId="26488"/>
    <cellStyle name="A_YearHeadings_Delta  3-19-03.xls Chart 1_US Airways Spread 2 14" xfId="27763"/>
    <cellStyle name="A_YearHeadings_Delta  3-19-03.xls Chart 1_US Airways Spread 2 15" xfId="29014"/>
    <cellStyle name="A_YearHeadings_Delta  3-19-03.xls Chart 1_US Airways Spread 2 16" xfId="30283"/>
    <cellStyle name="A_YearHeadings_Delta  3-19-03.xls Chart 1_US Airways Spread 2 17" xfId="30145"/>
    <cellStyle name="A_YearHeadings_Delta  3-19-03.xls Chart 1_US Airways Spread 2 2" xfId="14477"/>
    <cellStyle name="A_YearHeadings_Delta  3-19-03.xls Chart 1_US Airways Spread 2 3" xfId="13214"/>
    <cellStyle name="A_YearHeadings_Delta  3-19-03.xls Chart 1_US Airways Spread 2 4" xfId="15347"/>
    <cellStyle name="A_YearHeadings_Delta  3-19-03.xls Chart 1_US Airways Spread 2 5" xfId="12358"/>
    <cellStyle name="A_YearHeadings_Delta  3-19-03.xls Chart 1_US Airways Spread 2 6" xfId="17010"/>
    <cellStyle name="A_YearHeadings_Delta  3-19-03.xls Chart 1_US Airways Spread 2 7" xfId="20814"/>
    <cellStyle name="A_YearHeadings_Delta  3-19-03.xls Chart 1_US Airways Spread 2 8" xfId="19428"/>
    <cellStyle name="A_YearHeadings_Delta  3-19-03.xls Chart 1_US Airways Spread 2 9" xfId="21752"/>
    <cellStyle name="A_YearHeadings_Delta  3-19-03.xls Chart 1_US Airways Spread 2_Rev by LOB (2)" xfId="2147"/>
    <cellStyle name="A_YearHeadings_Delta  3-19-03.xls Chart 1_US Airways Spread 3" xfId="2148"/>
    <cellStyle name="A_YearHeadings_Delta  3-19-03.xls Chart 1_US Airways Spread 3 10" xfId="18488"/>
    <cellStyle name="A_YearHeadings_Delta  3-19-03.xls Chart 1_US Airways Spread 3 11" xfId="24014"/>
    <cellStyle name="A_YearHeadings_Delta  3-19-03.xls Chart 1_US Airways Spread 3 12" xfId="25307"/>
    <cellStyle name="A_YearHeadings_Delta  3-19-03.xls Chart 1_US Airways Spread 3 13" xfId="26489"/>
    <cellStyle name="A_YearHeadings_Delta  3-19-03.xls Chart 1_US Airways Spread 3 14" xfId="27764"/>
    <cellStyle name="A_YearHeadings_Delta  3-19-03.xls Chart 1_US Airways Spread 3 15" xfId="29015"/>
    <cellStyle name="A_YearHeadings_Delta  3-19-03.xls Chart 1_US Airways Spread 3 16" xfId="30284"/>
    <cellStyle name="A_YearHeadings_Delta  3-19-03.xls Chart 1_US Airways Spread 3 17" xfId="30146"/>
    <cellStyle name="A_YearHeadings_Delta  3-19-03.xls Chart 1_US Airways Spread 3 2" xfId="14478"/>
    <cellStyle name="A_YearHeadings_Delta  3-19-03.xls Chart 1_US Airways Spread 3 3" xfId="13213"/>
    <cellStyle name="A_YearHeadings_Delta  3-19-03.xls Chart 1_US Airways Spread 3 4" xfId="15350"/>
    <cellStyle name="A_YearHeadings_Delta  3-19-03.xls Chart 1_US Airways Spread 3 5" xfId="12357"/>
    <cellStyle name="A_YearHeadings_Delta  3-19-03.xls Chart 1_US Airways Spread 3 6" xfId="17011"/>
    <cellStyle name="A_YearHeadings_Delta  3-19-03.xls Chart 1_US Airways Spread 3 7" xfId="20815"/>
    <cellStyle name="A_YearHeadings_Delta  3-19-03.xls Chart 1_US Airways Spread 3 8" xfId="19427"/>
    <cellStyle name="A_YearHeadings_Delta  3-19-03.xls Chart 1_US Airways Spread 3 9" xfId="21753"/>
    <cellStyle name="A_YearHeadings_Delta  3-19-03.xls Chart 1_US Airways Spread 3_Rev by LOB (2)" xfId="2149"/>
    <cellStyle name="A_YearHeadings_Delta  3-19-03.xls Chart 1_US Airways Spread 4" xfId="2150"/>
    <cellStyle name="A_YearHeadings_Delta  3-19-03.xls Chart 1_US Airways Spread 4 10" xfId="18487"/>
    <cellStyle name="A_YearHeadings_Delta  3-19-03.xls Chart 1_US Airways Spread 4 11" xfId="24015"/>
    <cellStyle name="A_YearHeadings_Delta  3-19-03.xls Chart 1_US Airways Spread 4 12" xfId="25308"/>
    <cellStyle name="A_YearHeadings_Delta  3-19-03.xls Chart 1_US Airways Spread 4 13" xfId="26490"/>
    <cellStyle name="A_YearHeadings_Delta  3-19-03.xls Chart 1_US Airways Spread 4 14" xfId="27765"/>
    <cellStyle name="A_YearHeadings_Delta  3-19-03.xls Chart 1_US Airways Spread 4 15" xfId="29016"/>
    <cellStyle name="A_YearHeadings_Delta  3-19-03.xls Chart 1_US Airways Spread 4 16" xfId="30285"/>
    <cellStyle name="A_YearHeadings_Delta  3-19-03.xls Chart 1_US Airways Spread 4 17" xfId="30147"/>
    <cellStyle name="A_YearHeadings_Delta  3-19-03.xls Chart 1_US Airways Spread 4 2" xfId="14479"/>
    <cellStyle name="A_YearHeadings_Delta  3-19-03.xls Chart 1_US Airways Spread 4 3" xfId="13212"/>
    <cellStyle name="A_YearHeadings_Delta  3-19-03.xls Chart 1_US Airways Spread 4 4" xfId="15351"/>
    <cellStyle name="A_YearHeadings_Delta  3-19-03.xls Chart 1_US Airways Spread 4 5" xfId="12356"/>
    <cellStyle name="A_YearHeadings_Delta  3-19-03.xls Chart 1_US Airways Spread 4 6" xfId="17012"/>
    <cellStyle name="A_YearHeadings_Delta  3-19-03.xls Chart 1_US Airways Spread 4 7" xfId="20816"/>
    <cellStyle name="A_YearHeadings_Delta  3-19-03.xls Chart 1_US Airways Spread 4 8" xfId="19426"/>
    <cellStyle name="A_YearHeadings_Delta  3-19-03.xls Chart 1_US Airways Spread 4 9" xfId="21754"/>
    <cellStyle name="A_YearHeadings_Delta  3-19-03.xls Chart 1_US Airways Spread 4_Rev by LOB (2)" xfId="2151"/>
    <cellStyle name="A_YearHeadings_Delta  3-19-03.xls Chart 1_US Airways Spread_Book2" xfId="2152"/>
    <cellStyle name="A_YearHeadings_Delta  3-19-03.xls Chart 1_US Airways Spread_Book2 2" xfId="4781"/>
    <cellStyle name="A_YearHeadings_Delta  3-19-03.xls Chart 1_US Airways Spread_Book2 2 2" xfId="7661"/>
    <cellStyle name="A_YearHeadings_Delta 10-28-03" xfId="2153"/>
    <cellStyle name="A_YearHeadings_Delta 10-28-03 2" xfId="2154"/>
    <cellStyle name="A_YearHeadings_Delta 10-28-03 2 10" xfId="15353"/>
    <cellStyle name="A_YearHeadings_Delta 10-28-03 2 11" xfId="12355"/>
    <cellStyle name="A_YearHeadings_Delta 10-28-03 2 12" xfId="17017"/>
    <cellStyle name="A_YearHeadings_Delta 10-28-03 2 13" xfId="20820"/>
    <cellStyle name="A_YearHeadings_Delta 10-28-03 2 14" xfId="19422"/>
    <cellStyle name="A_YearHeadings_Delta 10-28-03 2 15" xfId="21758"/>
    <cellStyle name="A_YearHeadings_Delta 10-28-03 2 16" xfId="18482"/>
    <cellStyle name="A_YearHeadings_Delta 10-28-03 2 17" xfId="24020"/>
    <cellStyle name="A_YearHeadings_Delta 10-28-03 2 18" xfId="25312"/>
    <cellStyle name="A_YearHeadings_Delta 10-28-03 2 19" xfId="26494"/>
    <cellStyle name="A_YearHeadings_Delta 10-28-03 2 2" xfId="7663"/>
    <cellStyle name="A_YearHeadings_Delta 10-28-03 2 20" xfId="27773"/>
    <cellStyle name="A_YearHeadings_Delta 10-28-03 2 21" xfId="29024"/>
    <cellStyle name="A_YearHeadings_Delta 10-28-03 2 22" xfId="30293"/>
    <cellStyle name="A_YearHeadings_Delta 10-28-03 2 23" xfId="31388"/>
    <cellStyle name="A_YearHeadings_Delta 10-28-03 2 3" xfId="9762"/>
    <cellStyle name="A_YearHeadings_Delta 10-28-03 2 4" xfId="7649"/>
    <cellStyle name="A_YearHeadings_Delta 10-28-03 2 5" xfId="10403"/>
    <cellStyle name="A_YearHeadings_Delta 10-28-03 2 6" xfId="8528"/>
    <cellStyle name="A_YearHeadings_Delta 10-28-03 2 7" xfId="11036"/>
    <cellStyle name="A_YearHeadings_Delta 10-28-03 2 8" xfId="14483"/>
    <cellStyle name="A_YearHeadings_Delta 10-28-03 2 9" xfId="13209"/>
    <cellStyle name="A_YearHeadings_Delta 10-28-03 2_Rev by LOB (2)" xfId="2155"/>
    <cellStyle name="A_YearHeadings_Delta 10-28-03 3" xfId="2156"/>
    <cellStyle name="A_YearHeadings_Delta 10-28-03 3 10" xfId="15354"/>
    <cellStyle name="A_YearHeadings_Delta 10-28-03 3 11" xfId="12354"/>
    <cellStyle name="A_YearHeadings_Delta 10-28-03 3 12" xfId="17018"/>
    <cellStyle name="A_YearHeadings_Delta 10-28-03 3 13" xfId="20821"/>
    <cellStyle name="A_YearHeadings_Delta 10-28-03 3 14" xfId="19421"/>
    <cellStyle name="A_YearHeadings_Delta 10-28-03 3 15" xfId="21759"/>
    <cellStyle name="A_YearHeadings_Delta 10-28-03 3 16" xfId="18478"/>
    <cellStyle name="A_YearHeadings_Delta 10-28-03 3 17" xfId="24024"/>
    <cellStyle name="A_YearHeadings_Delta 10-28-03 3 18" xfId="25313"/>
    <cellStyle name="A_YearHeadings_Delta 10-28-03 3 19" xfId="26495"/>
    <cellStyle name="A_YearHeadings_Delta 10-28-03 3 2" xfId="7664"/>
    <cellStyle name="A_YearHeadings_Delta 10-28-03 3 20" xfId="27774"/>
    <cellStyle name="A_YearHeadings_Delta 10-28-03 3 21" xfId="29025"/>
    <cellStyle name="A_YearHeadings_Delta 10-28-03 3 22" xfId="30294"/>
    <cellStyle name="A_YearHeadings_Delta 10-28-03 3 23" xfId="31389"/>
    <cellStyle name="A_YearHeadings_Delta 10-28-03 3 3" xfId="9763"/>
    <cellStyle name="A_YearHeadings_Delta 10-28-03 3 4" xfId="7651"/>
    <cellStyle name="A_YearHeadings_Delta 10-28-03 3 5" xfId="10404"/>
    <cellStyle name="A_YearHeadings_Delta 10-28-03 3 6" xfId="8529"/>
    <cellStyle name="A_YearHeadings_Delta 10-28-03 3 7" xfId="11037"/>
    <cellStyle name="A_YearHeadings_Delta 10-28-03 3 8" xfId="14484"/>
    <cellStyle name="A_YearHeadings_Delta 10-28-03 3 9" xfId="13208"/>
    <cellStyle name="A_YearHeadings_Delta 10-28-03 3_Rev by LOB (2)" xfId="2157"/>
    <cellStyle name="A_YearHeadings_Delta 10-28-03 4" xfId="2158"/>
    <cellStyle name="A_YearHeadings_Delta 10-28-03 4 10" xfId="15355"/>
    <cellStyle name="A_YearHeadings_Delta 10-28-03 4 11" xfId="12353"/>
    <cellStyle name="A_YearHeadings_Delta 10-28-03 4 12" xfId="17019"/>
    <cellStyle name="A_YearHeadings_Delta 10-28-03 4 13" xfId="20822"/>
    <cellStyle name="A_YearHeadings_Delta 10-28-03 4 14" xfId="19420"/>
    <cellStyle name="A_YearHeadings_Delta 10-28-03 4 15" xfId="21760"/>
    <cellStyle name="A_YearHeadings_Delta 10-28-03 4 16" xfId="18477"/>
    <cellStyle name="A_YearHeadings_Delta 10-28-03 4 17" xfId="24025"/>
    <cellStyle name="A_YearHeadings_Delta 10-28-03 4 18" xfId="25315"/>
    <cellStyle name="A_YearHeadings_Delta 10-28-03 4 19" xfId="26496"/>
    <cellStyle name="A_YearHeadings_Delta 10-28-03 4 2" xfId="7665"/>
    <cellStyle name="A_YearHeadings_Delta 10-28-03 4 20" xfId="27775"/>
    <cellStyle name="A_YearHeadings_Delta 10-28-03 4 21" xfId="29026"/>
    <cellStyle name="A_YearHeadings_Delta 10-28-03 4 22" xfId="30295"/>
    <cellStyle name="A_YearHeadings_Delta 10-28-03 4 23" xfId="31390"/>
    <cellStyle name="A_YearHeadings_Delta 10-28-03 4 3" xfId="9764"/>
    <cellStyle name="A_YearHeadings_Delta 10-28-03 4 4" xfId="7653"/>
    <cellStyle name="A_YearHeadings_Delta 10-28-03 4 5" xfId="10405"/>
    <cellStyle name="A_YearHeadings_Delta 10-28-03 4 6" xfId="8530"/>
    <cellStyle name="A_YearHeadings_Delta 10-28-03 4 7" xfId="11038"/>
    <cellStyle name="A_YearHeadings_Delta 10-28-03 4 8" xfId="14485"/>
    <cellStyle name="A_YearHeadings_Delta 10-28-03 4 9" xfId="13207"/>
    <cellStyle name="A_YearHeadings_Delta 10-28-03 4_Rev by LOB (2)" xfId="2159"/>
    <cellStyle name="A_YearHeadings_Delta 10-28-03_Book2" xfId="2160"/>
    <cellStyle name="A_YearHeadings_Delta 10-28-03_Book2 2" xfId="4782"/>
    <cellStyle name="A_YearHeadings_Delta 10-28-03_Book2 2 2" xfId="5136"/>
    <cellStyle name="A_YearHeadings_Delta 6-01-04" xfId="2161"/>
    <cellStyle name="A_YearHeadings_Delta 6-01-04 2" xfId="2162"/>
    <cellStyle name="A_YearHeadings_Delta 6-01-04 2 10" xfId="15358"/>
    <cellStyle name="A_YearHeadings_Delta 6-01-04 2 11" xfId="12348"/>
    <cellStyle name="A_YearHeadings_Delta 6-01-04 2 12" xfId="17020"/>
    <cellStyle name="A_YearHeadings_Delta 6-01-04 2 13" xfId="20826"/>
    <cellStyle name="A_YearHeadings_Delta 6-01-04 2 14" xfId="19417"/>
    <cellStyle name="A_YearHeadings_Delta 6-01-04 2 15" xfId="21764"/>
    <cellStyle name="A_YearHeadings_Delta 6-01-04 2 16" xfId="18473"/>
    <cellStyle name="A_YearHeadings_Delta 6-01-04 2 17" xfId="24029"/>
    <cellStyle name="A_YearHeadings_Delta 6-01-04 2 18" xfId="25319"/>
    <cellStyle name="A_YearHeadings_Delta 6-01-04 2 19" xfId="26499"/>
    <cellStyle name="A_YearHeadings_Delta 6-01-04 2 2" xfId="7668"/>
    <cellStyle name="A_YearHeadings_Delta 6-01-04 2 20" xfId="27779"/>
    <cellStyle name="A_YearHeadings_Delta 6-01-04 2 21" xfId="29030"/>
    <cellStyle name="A_YearHeadings_Delta 6-01-04 2 22" xfId="30299"/>
    <cellStyle name="A_YearHeadings_Delta 6-01-04 2 23" xfId="31391"/>
    <cellStyle name="A_YearHeadings_Delta 6-01-04 2 3" xfId="9767"/>
    <cellStyle name="A_YearHeadings_Delta 6-01-04 2 4" xfId="7660"/>
    <cellStyle name="A_YearHeadings_Delta 6-01-04 2 5" xfId="10408"/>
    <cellStyle name="A_YearHeadings_Delta 6-01-04 2 6" xfId="8533"/>
    <cellStyle name="A_YearHeadings_Delta 6-01-04 2 7" xfId="11039"/>
    <cellStyle name="A_YearHeadings_Delta 6-01-04 2 8" xfId="14486"/>
    <cellStyle name="A_YearHeadings_Delta 6-01-04 2 9" xfId="13203"/>
    <cellStyle name="A_YearHeadings_Delta 6-01-04 2_Rev by LOB (2)" xfId="2163"/>
    <cellStyle name="A_YearHeadings_Delta 6-01-04 3" xfId="2164"/>
    <cellStyle name="A_YearHeadings_Delta 6-01-04 3 10" xfId="15359"/>
    <cellStyle name="A_YearHeadings_Delta 6-01-04 3 11" xfId="12347"/>
    <cellStyle name="A_YearHeadings_Delta 6-01-04 3 12" xfId="17021"/>
    <cellStyle name="A_YearHeadings_Delta 6-01-04 3 13" xfId="20827"/>
    <cellStyle name="A_YearHeadings_Delta 6-01-04 3 14" xfId="19416"/>
    <cellStyle name="A_YearHeadings_Delta 6-01-04 3 15" xfId="21765"/>
    <cellStyle name="A_YearHeadings_Delta 6-01-04 3 16" xfId="18472"/>
    <cellStyle name="A_YearHeadings_Delta 6-01-04 3 17" xfId="24030"/>
    <cellStyle name="A_YearHeadings_Delta 6-01-04 3 18" xfId="25320"/>
    <cellStyle name="A_YearHeadings_Delta 6-01-04 3 19" xfId="26500"/>
    <cellStyle name="A_YearHeadings_Delta 6-01-04 3 2" xfId="7669"/>
    <cellStyle name="A_YearHeadings_Delta 6-01-04 3 20" xfId="27780"/>
    <cellStyle name="A_YearHeadings_Delta 6-01-04 3 21" xfId="29031"/>
    <cellStyle name="A_YearHeadings_Delta 6-01-04 3 22" xfId="30300"/>
    <cellStyle name="A_YearHeadings_Delta 6-01-04 3 23" xfId="31392"/>
    <cellStyle name="A_YearHeadings_Delta 6-01-04 3 3" xfId="9768"/>
    <cellStyle name="A_YearHeadings_Delta 6-01-04 3 4" xfId="7662"/>
    <cellStyle name="A_YearHeadings_Delta 6-01-04 3 5" xfId="10409"/>
    <cellStyle name="A_YearHeadings_Delta 6-01-04 3 6" xfId="8539"/>
    <cellStyle name="A_YearHeadings_Delta 6-01-04 3 7" xfId="11040"/>
    <cellStyle name="A_YearHeadings_Delta 6-01-04 3 8" xfId="14487"/>
    <cellStyle name="A_YearHeadings_Delta 6-01-04 3 9" xfId="13202"/>
    <cellStyle name="A_YearHeadings_Delta 6-01-04 3_Rev by LOB (2)" xfId="2165"/>
    <cellStyle name="A_YearHeadings_Delta 6-01-04 4" xfId="2166"/>
    <cellStyle name="A_YearHeadings_Delta 6-01-04 4 10" xfId="15360"/>
    <cellStyle name="A_YearHeadings_Delta 6-01-04 4 11" xfId="12346"/>
    <cellStyle name="A_YearHeadings_Delta 6-01-04 4 12" xfId="17022"/>
    <cellStyle name="A_YearHeadings_Delta 6-01-04 4 13" xfId="20828"/>
    <cellStyle name="A_YearHeadings_Delta 6-01-04 4 14" xfId="19415"/>
    <cellStyle name="A_YearHeadings_Delta 6-01-04 4 15" xfId="21766"/>
    <cellStyle name="A_YearHeadings_Delta 6-01-04 4 16" xfId="18471"/>
    <cellStyle name="A_YearHeadings_Delta 6-01-04 4 17" xfId="24031"/>
    <cellStyle name="A_YearHeadings_Delta 6-01-04 4 18" xfId="25321"/>
    <cellStyle name="A_YearHeadings_Delta 6-01-04 4 19" xfId="26501"/>
    <cellStyle name="A_YearHeadings_Delta 6-01-04 4 2" xfId="7670"/>
    <cellStyle name="A_YearHeadings_Delta 6-01-04 4 20" xfId="27781"/>
    <cellStyle name="A_YearHeadings_Delta 6-01-04 4 21" xfId="29032"/>
    <cellStyle name="A_YearHeadings_Delta 6-01-04 4 22" xfId="30301"/>
    <cellStyle name="A_YearHeadings_Delta 6-01-04 4 23" xfId="31393"/>
    <cellStyle name="A_YearHeadings_Delta 6-01-04 4 3" xfId="9769"/>
    <cellStyle name="A_YearHeadings_Delta 6-01-04 4 4" xfId="7666"/>
    <cellStyle name="A_YearHeadings_Delta 6-01-04 4 5" xfId="10410"/>
    <cellStyle name="A_YearHeadings_Delta 6-01-04 4 6" xfId="8540"/>
    <cellStyle name="A_YearHeadings_Delta 6-01-04 4 7" xfId="11042"/>
    <cellStyle name="A_YearHeadings_Delta 6-01-04 4 8" xfId="14488"/>
    <cellStyle name="A_YearHeadings_Delta 6-01-04 4 9" xfId="13201"/>
    <cellStyle name="A_YearHeadings_Delta 6-01-04 4_Rev by LOB (2)" xfId="2167"/>
    <cellStyle name="A_YearHeadings_Delta 6-01-04_Book2" xfId="2168"/>
    <cellStyle name="A_YearHeadings_Delta 6-01-04_Book2 2" xfId="4783"/>
    <cellStyle name="A_YearHeadings_Delta 6-01-04_Book2 2 2" xfId="5137"/>
    <cellStyle name="A_YearHeadings_Delta 7-21-04" xfId="2169"/>
    <cellStyle name="A_YearHeadings_Delta 7-21-04 2" xfId="2170"/>
    <cellStyle name="A_YearHeadings_Delta 7-21-04 2 10" xfId="15362"/>
    <cellStyle name="A_YearHeadings_Delta 7-21-04 2 11" xfId="12345"/>
    <cellStyle name="A_YearHeadings_Delta 7-21-04 2 12" xfId="17023"/>
    <cellStyle name="A_YearHeadings_Delta 7-21-04 2 13" xfId="20832"/>
    <cellStyle name="A_YearHeadings_Delta 7-21-04 2 14" xfId="19411"/>
    <cellStyle name="A_YearHeadings_Delta 7-21-04 2 15" xfId="21773"/>
    <cellStyle name="A_YearHeadings_Delta 7-21-04 2 16" xfId="18467"/>
    <cellStyle name="A_YearHeadings_Delta 7-21-04 2 17" xfId="24035"/>
    <cellStyle name="A_YearHeadings_Delta 7-21-04 2 18" xfId="25325"/>
    <cellStyle name="A_YearHeadings_Delta 7-21-04 2 19" xfId="26505"/>
    <cellStyle name="A_YearHeadings_Delta 7-21-04 2 2" xfId="7674"/>
    <cellStyle name="A_YearHeadings_Delta 7-21-04 2 20" xfId="27785"/>
    <cellStyle name="A_YearHeadings_Delta 7-21-04 2 21" xfId="29035"/>
    <cellStyle name="A_YearHeadings_Delta 7-21-04 2 22" xfId="30306"/>
    <cellStyle name="A_YearHeadings_Delta 7-21-04 2 23" xfId="31397"/>
    <cellStyle name="A_YearHeadings_Delta 7-21-04 2 3" xfId="9773"/>
    <cellStyle name="A_YearHeadings_Delta 7-21-04 2 4" xfId="7672"/>
    <cellStyle name="A_YearHeadings_Delta 7-21-04 2 5" xfId="10413"/>
    <cellStyle name="A_YearHeadings_Delta 7-21-04 2 6" xfId="8566"/>
    <cellStyle name="A_YearHeadings_Delta 7-21-04 2 7" xfId="11043"/>
    <cellStyle name="A_YearHeadings_Delta 7-21-04 2 8" xfId="14492"/>
    <cellStyle name="A_YearHeadings_Delta 7-21-04 2 9" xfId="13198"/>
    <cellStyle name="A_YearHeadings_Delta 7-21-04 2_Rev by LOB (2)" xfId="2171"/>
    <cellStyle name="A_YearHeadings_Delta 7-21-04 3" xfId="2172"/>
    <cellStyle name="A_YearHeadings_Delta 7-21-04 3 10" xfId="15363"/>
    <cellStyle name="A_YearHeadings_Delta 7-21-04 3 11" xfId="12344"/>
    <cellStyle name="A_YearHeadings_Delta 7-21-04 3 12" xfId="17024"/>
    <cellStyle name="A_YearHeadings_Delta 7-21-04 3 13" xfId="20833"/>
    <cellStyle name="A_YearHeadings_Delta 7-21-04 3 14" xfId="19410"/>
    <cellStyle name="A_YearHeadings_Delta 7-21-04 3 15" xfId="21774"/>
    <cellStyle name="A_YearHeadings_Delta 7-21-04 3 16" xfId="18466"/>
    <cellStyle name="A_YearHeadings_Delta 7-21-04 3 17" xfId="24036"/>
    <cellStyle name="A_YearHeadings_Delta 7-21-04 3 18" xfId="25326"/>
    <cellStyle name="A_YearHeadings_Delta 7-21-04 3 19" xfId="26506"/>
    <cellStyle name="A_YearHeadings_Delta 7-21-04 3 2" xfId="7675"/>
    <cellStyle name="A_YearHeadings_Delta 7-21-04 3 20" xfId="27786"/>
    <cellStyle name="A_YearHeadings_Delta 7-21-04 3 21" xfId="29036"/>
    <cellStyle name="A_YearHeadings_Delta 7-21-04 3 22" xfId="30308"/>
    <cellStyle name="A_YearHeadings_Delta 7-21-04 3 23" xfId="31398"/>
    <cellStyle name="A_YearHeadings_Delta 7-21-04 3 3" xfId="9774"/>
    <cellStyle name="A_YearHeadings_Delta 7-21-04 3 4" xfId="7673"/>
    <cellStyle name="A_YearHeadings_Delta 7-21-04 3 5" xfId="10414"/>
    <cellStyle name="A_YearHeadings_Delta 7-21-04 3 6" xfId="8567"/>
    <cellStyle name="A_YearHeadings_Delta 7-21-04 3 7" xfId="11044"/>
    <cellStyle name="A_YearHeadings_Delta 7-21-04 3 8" xfId="14493"/>
    <cellStyle name="A_YearHeadings_Delta 7-21-04 3 9" xfId="13197"/>
    <cellStyle name="A_YearHeadings_Delta 7-21-04 3_Rev by LOB (2)" xfId="2173"/>
    <cellStyle name="A_YearHeadings_Delta 7-21-04 4" xfId="2174"/>
    <cellStyle name="A_YearHeadings_Delta 7-21-04 4 10" xfId="15364"/>
    <cellStyle name="A_YearHeadings_Delta 7-21-04 4 11" xfId="12343"/>
    <cellStyle name="A_YearHeadings_Delta 7-21-04 4 12" xfId="17025"/>
    <cellStyle name="A_YearHeadings_Delta 7-21-04 4 13" xfId="20834"/>
    <cellStyle name="A_YearHeadings_Delta 7-21-04 4 14" xfId="19409"/>
    <cellStyle name="A_YearHeadings_Delta 7-21-04 4 15" xfId="21775"/>
    <cellStyle name="A_YearHeadings_Delta 7-21-04 4 16" xfId="18465"/>
    <cellStyle name="A_YearHeadings_Delta 7-21-04 4 17" xfId="24037"/>
    <cellStyle name="A_YearHeadings_Delta 7-21-04 4 18" xfId="25327"/>
    <cellStyle name="A_YearHeadings_Delta 7-21-04 4 19" xfId="26507"/>
    <cellStyle name="A_YearHeadings_Delta 7-21-04 4 2" xfId="7676"/>
    <cellStyle name="A_YearHeadings_Delta 7-21-04 4 20" xfId="27787"/>
    <cellStyle name="A_YearHeadings_Delta 7-21-04 4 21" xfId="29037"/>
    <cellStyle name="A_YearHeadings_Delta 7-21-04 4 22" xfId="30311"/>
    <cellStyle name="A_YearHeadings_Delta 7-21-04 4 23" xfId="31399"/>
    <cellStyle name="A_YearHeadings_Delta 7-21-04 4 3" xfId="9775"/>
    <cellStyle name="A_YearHeadings_Delta 7-21-04 4 4" xfId="7677"/>
    <cellStyle name="A_YearHeadings_Delta 7-21-04 4 5" xfId="10415"/>
    <cellStyle name="A_YearHeadings_Delta 7-21-04 4 6" xfId="8568"/>
    <cellStyle name="A_YearHeadings_Delta 7-21-04 4 7" xfId="11045"/>
    <cellStyle name="A_YearHeadings_Delta 7-21-04 4 8" xfId="14494"/>
    <cellStyle name="A_YearHeadings_Delta 7-21-04 4 9" xfId="13196"/>
    <cellStyle name="A_YearHeadings_Delta 7-21-04 4_Rev by LOB (2)" xfId="2175"/>
    <cellStyle name="A_YearHeadings_Delta 7-21-04_Book2" xfId="2176"/>
    <cellStyle name="A_YearHeadings_Delta 7-21-04_Book2 2" xfId="4784"/>
    <cellStyle name="A_YearHeadings_Delta 7-21-04_Book2 2 2" xfId="5138"/>
    <cellStyle name="A_YearHeadings_Delta 9-21-04" xfId="2177"/>
    <cellStyle name="A_YearHeadings_Delta 9-21-04 2" xfId="2178"/>
    <cellStyle name="A_YearHeadings_Delta 9-21-04 2 10" xfId="15370"/>
    <cellStyle name="A_YearHeadings_Delta 9-21-04 2 11" xfId="12342"/>
    <cellStyle name="A_YearHeadings_Delta 9-21-04 2 12" xfId="17026"/>
    <cellStyle name="A_YearHeadings_Delta 9-21-04 2 13" xfId="20838"/>
    <cellStyle name="A_YearHeadings_Delta 9-21-04 2 14" xfId="19407"/>
    <cellStyle name="A_YearHeadings_Delta 9-21-04 2 15" xfId="21779"/>
    <cellStyle name="A_YearHeadings_Delta 9-21-04 2 16" xfId="18461"/>
    <cellStyle name="A_YearHeadings_Delta 9-21-04 2 17" xfId="24041"/>
    <cellStyle name="A_YearHeadings_Delta 9-21-04 2 18" xfId="25333"/>
    <cellStyle name="A_YearHeadings_Delta 9-21-04 2 19" xfId="26511"/>
    <cellStyle name="A_YearHeadings_Delta 9-21-04 2 2" xfId="7680"/>
    <cellStyle name="A_YearHeadings_Delta 9-21-04 2 20" xfId="27791"/>
    <cellStyle name="A_YearHeadings_Delta 9-21-04 2 21" xfId="29041"/>
    <cellStyle name="A_YearHeadings_Delta 9-21-04 2 22" xfId="30314"/>
    <cellStyle name="A_YearHeadings_Delta 9-21-04 2 23" xfId="31400"/>
    <cellStyle name="A_YearHeadings_Delta 9-21-04 2 3" xfId="9779"/>
    <cellStyle name="A_YearHeadings_Delta 9-21-04 2 4" xfId="7684"/>
    <cellStyle name="A_YearHeadings_Delta 9-21-04 2 5" xfId="10419"/>
    <cellStyle name="A_YearHeadings_Delta 9-21-04 2 6" xfId="8596"/>
    <cellStyle name="A_YearHeadings_Delta 9-21-04 2 7" xfId="11046"/>
    <cellStyle name="A_YearHeadings_Delta 9-21-04 2 8" xfId="14498"/>
    <cellStyle name="A_YearHeadings_Delta 9-21-04 2 9" xfId="13193"/>
    <cellStyle name="A_YearHeadings_Delta 9-21-04 2_Rev by LOB (2)" xfId="2179"/>
    <cellStyle name="A_YearHeadings_Delta 9-21-04 3" xfId="2180"/>
    <cellStyle name="A_YearHeadings_Delta 9-21-04 3 10" xfId="15371"/>
    <cellStyle name="A_YearHeadings_Delta 9-21-04 3 11" xfId="12341"/>
    <cellStyle name="A_YearHeadings_Delta 9-21-04 3 12" xfId="17027"/>
    <cellStyle name="A_YearHeadings_Delta 9-21-04 3 13" xfId="20839"/>
    <cellStyle name="A_YearHeadings_Delta 9-21-04 3 14" xfId="19406"/>
    <cellStyle name="A_YearHeadings_Delta 9-21-04 3 15" xfId="21780"/>
    <cellStyle name="A_YearHeadings_Delta 9-21-04 3 16" xfId="18460"/>
    <cellStyle name="A_YearHeadings_Delta 9-21-04 3 17" xfId="24042"/>
    <cellStyle name="A_YearHeadings_Delta 9-21-04 3 18" xfId="25334"/>
    <cellStyle name="A_YearHeadings_Delta 9-21-04 3 19" xfId="26512"/>
    <cellStyle name="A_YearHeadings_Delta 9-21-04 3 2" xfId="7681"/>
    <cellStyle name="A_YearHeadings_Delta 9-21-04 3 20" xfId="27792"/>
    <cellStyle name="A_YearHeadings_Delta 9-21-04 3 21" xfId="29042"/>
    <cellStyle name="A_YearHeadings_Delta 9-21-04 3 22" xfId="30315"/>
    <cellStyle name="A_YearHeadings_Delta 9-21-04 3 23" xfId="31401"/>
    <cellStyle name="A_YearHeadings_Delta 9-21-04 3 3" xfId="9780"/>
    <cellStyle name="A_YearHeadings_Delta 9-21-04 3 4" xfId="7685"/>
    <cellStyle name="A_YearHeadings_Delta 9-21-04 3 5" xfId="10420"/>
    <cellStyle name="A_YearHeadings_Delta 9-21-04 3 6" xfId="8598"/>
    <cellStyle name="A_YearHeadings_Delta 9-21-04 3 7" xfId="11047"/>
    <cellStyle name="A_YearHeadings_Delta 9-21-04 3 8" xfId="14499"/>
    <cellStyle name="A_YearHeadings_Delta 9-21-04 3 9" xfId="13192"/>
    <cellStyle name="A_YearHeadings_Delta 9-21-04 3_Rev by LOB (2)" xfId="2181"/>
    <cellStyle name="A_YearHeadings_Delta 9-21-04 4" xfId="2182"/>
    <cellStyle name="A_YearHeadings_Delta 9-21-04 4 10" xfId="15372"/>
    <cellStyle name="A_YearHeadings_Delta 9-21-04 4 11" xfId="12340"/>
    <cellStyle name="A_YearHeadings_Delta 9-21-04 4 12" xfId="17031"/>
    <cellStyle name="A_YearHeadings_Delta 9-21-04 4 13" xfId="20840"/>
    <cellStyle name="A_YearHeadings_Delta 9-21-04 4 14" xfId="19405"/>
    <cellStyle name="A_YearHeadings_Delta 9-21-04 4 15" xfId="21781"/>
    <cellStyle name="A_YearHeadings_Delta 9-21-04 4 16" xfId="18459"/>
    <cellStyle name="A_YearHeadings_Delta 9-21-04 4 17" xfId="24043"/>
    <cellStyle name="A_YearHeadings_Delta 9-21-04 4 18" xfId="25335"/>
    <cellStyle name="A_YearHeadings_Delta 9-21-04 4 19" xfId="26513"/>
    <cellStyle name="A_YearHeadings_Delta 9-21-04 4 2" xfId="7682"/>
    <cellStyle name="A_YearHeadings_Delta 9-21-04 4 20" xfId="27796"/>
    <cellStyle name="A_YearHeadings_Delta 9-21-04 4 21" xfId="29046"/>
    <cellStyle name="A_YearHeadings_Delta 9-21-04 4 22" xfId="30316"/>
    <cellStyle name="A_YearHeadings_Delta 9-21-04 4 23" xfId="31402"/>
    <cellStyle name="A_YearHeadings_Delta 9-21-04 4 3" xfId="9781"/>
    <cellStyle name="A_YearHeadings_Delta 9-21-04 4 4" xfId="7687"/>
    <cellStyle name="A_YearHeadings_Delta 9-21-04 4 5" xfId="10421"/>
    <cellStyle name="A_YearHeadings_Delta 9-21-04 4 6" xfId="8599"/>
    <cellStyle name="A_YearHeadings_Delta 9-21-04 4 7" xfId="11048"/>
    <cellStyle name="A_YearHeadings_Delta 9-21-04 4 8" xfId="14500"/>
    <cellStyle name="A_YearHeadings_Delta 9-21-04 4 9" xfId="13191"/>
    <cellStyle name="A_YearHeadings_Delta 9-21-04 4_Rev by LOB (2)" xfId="2183"/>
    <cellStyle name="A_YearHeadings_Delta 9-21-04_Book2" xfId="2184"/>
    <cellStyle name="A_YearHeadings_Delta 9-21-04_Book2 2" xfId="4785"/>
    <cellStyle name="A_YearHeadings_Delta 9-21-04_Book2 2 2" xfId="5139"/>
    <cellStyle name="A_YearHeadings_Hawaiian Airlines (8.23.04)" xfId="2185"/>
    <cellStyle name="A_YearHeadings_Hawaiian Airlines (8.23.04) 2" xfId="2186"/>
    <cellStyle name="A_YearHeadings_Hawaiian Airlines (8.23.04) 2 10" xfId="18452"/>
    <cellStyle name="A_YearHeadings_Hawaiian Airlines (8.23.04) 2 11" xfId="24050"/>
    <cellStyle name="A_YearHeadings_Hawaiian Airlines (8.23.04) 2 12" xfId="25340"/>
    <cellStyle name="A_YearHeadings_Hawaiian Airlines (8.23.04) 2 13" xfId="26517"/>
    <cellStyle name="A_YearHeadings_Hawaiian Airlines (8.23.04) 2 14" xfId="27800"/>
    <cellStyle name="A_YearHeadings_Hawaiian Airlines (8.23.04) 2 15" xfId="29050"/>
    <cellStyle name="A_YearHeadings_Hawaiian Airlines (8.23.04) 2 16" xfId="30323"/>
    <cellStyle name="A_YearHeadings_Hawaiian Airlines (8.23.04) 2 17" xfId="31406"/>
    <cellStyle name="A_YearHeadings_Hawaiian Airlines (8.23.04) 2 2" xfId="14504"/>
    <cellStyle name="A_YearHeadings_Hawaiian Airlines (8.23.04) 2 3" xfId="13188"/>
    <cellStyle name="A_YearHeadings_Hawaiian Airlines (8.23.04) 2 4" xfId="15374"/>
    <cellStyle name="A_YearHeadings_Hawaiian Airlines (8.23.04) 2 5" xfId="12338"/>
    <cellStyle name="A_YearHeadings_Hawaiian Airlines (8.23.04) 2 6" xfId="17032"/>
    <cellStyle name="A_YearHeadings_Hawaiian Airlines (8.23.04) 2 7" xfId="20844"/>
    <cellStyle name="A_YearHeadings_Hawaiian Airlines (8.23.04) 2 8" xfId="19401"/>
    <cellStyle name="A_YearHeadings_Hawaiian Airlines (8.23.04) 2 9" xfId="21785"/>
    <cellStyle name="A_YearHeadings_Hawaiian Airlines (8.23.04) 2_Rev by LOB (2)" xfId="2187"/>
    <cellStyle name="A_YearHeadings_Hawaiian Airlines (8.23.04) 3" xfId="2188"/>
    <cellStyle name="A_YearHeadings_Hawaiian Airlines (8.23.04) 3 10" xfId="18451"/>
    <cellStyle name="A_YearHeadings_Hawaiian Airlines (8.23.04) 3 11" xfId="24051"/>
    <cellStyle name="A_YearHeadings_Hawaiian Airlines (8.23.04) 3 12" xfId="25341"/>
    <cellStyle name="A_YearHeadings_Hawaiian Airlines (8.23.04) 3 13" xfId="26518"/>
    <cellStyle name="A_YearHeadings_Hawaiian Airlines (8.23.04) 3 14" xfId="27801"/>
    <cellStyle name="A_YearHeadings_Hawaiian Airlines (8.23.04) 3 15" xfId="29051"/>
    <cellStyle name="A_YearHeadings_Hawaiian Airlines (8.23.04) 3 16" xfId="30324"/>
    <cellStyle name="A_YearHeadings_Hawaiian Airlines (8.23.04) 3 17" xfId="31407"/>
    <cellStyle name="A_YearHeadings_Hawaiian Airlines (8.23.04) 3 2" xfId="14505"/>
    <cellStyle name="A_YearHeadings_Hawaiian Airlines (8.23.04) 3 3" xfId="13187"/>
    <cellStyle name="A_YearHeadings_Hawaiian Airlines (8.23.04) 3 4" xfId="15375"/>
    <cellStyle name="A_YearHeadings_Hawaiian Airlines (8.23.04) 3 5" xfId="12337"/>
    <cellStyle name="A_YearHeadings_Hawaiian Airlines (8.23.04) 3 6" xfId="17033"/>
    <cellStyle name="A_YearHeadings_Hawaiian Airlines (8.23.04) 3 7" xfId="20845"/>
    <cellStyle name="A_YearHeadings_Hawaiian Airlines (8.23.04) 3 8" xfId="19400"/>
    <cellStyle name="A_YearHeadings_Hawaiian Airlines (8.23.04) 3 9" xfId="21786"/>
    <cellStyle name="A_YearHeadings_Hawaiian Airlines (8.23.04) 3_Rev by LOB (2)" xfId="2189"/>
    <cellStyle name="A_YearHeadings_Hawaiian Airlines (8.23.04) 4" xfId="2190"/>
    <cellStyle name="A_YearHeadings_Hawaiian Airlines (8.23.04) 4 10" xfId="18450"/>
    <cellStyle name="A_YearHeadings_Hawaiian Airlines (8.23.04) 4 11" xfId="24052"/>
    <cellStyle name="A_YearHeadings_Hawaiian Airlines (8.23.04) 4 12" xfId="25342"/>
    <cellStyle name="A_YearHeadings_Hawaiian Airlines (8.23.04) 4 13" xfId="26520"/>
    <cellStyle name="A_YearHeadings_Hawaiian Airlines (8.23.04) 4 14" xfId="27802"/>
    <cellStyle name="A_YearHeadings_Hawaiian Airlines (8.23.04) 4 15" xfId="29052"/>
    <cellStyle name="A_YearHeadings_Hawaiian Airlines (8.23.04) 4 16" xfId="30326"/>
    <cellStyle name="A_YearHeadings_Hawaiian Airlines (8.23.04) 4 17" xfId="31408"/>
    <cellStyle name="A_YearHeadings_Hawaiian Airlines (8.23.04) 4 2" xfId="14506"/>
    <cellStyle name="A_YearHeadings_Hawaiian Airlines (8.23.04) 4 3" xfId="13186"/>
    <cellStyle name="A_YearHeadings_Hawaiian Airlines (8.23.04) 4 4" xfId="15376"/>
    <cellStyle name="A_YearHeadings_Hawaiian Airlines (8.23.04) 4 5" xfId="12333"/>
    <cellStyle name="A_YearHeadings_Hawaiian Airlines (8.23.04) 4 6" xfId="17034"/>
    <cellStyle name="A_YearHeadings_Hawaiian Airlines (8.23.04) 4 7" xfId="20846"/>
    <cellStyle name="A_YearHeadings_Hawaiian Airlines (8.23.04) 4 8" xfId="19399"/>
    <cellStyle name="A_YearHeadings_Hawaiian Airlines (8.23.04) 4 9" xfId="21787"/>
    <cellStyle name="A_YearHeadings_Hawaiian Airlines (8.23.04) 4_Rev by LOB (2)" xfId="2191"/>
    <cellStyle name="A_YearHeadings_Hawaiian Airlines (8.23.04) 5" xfId="7686"/>
    <cellStyle name="A_YearHeadings_Hawaiian Airlines (8.23.04)_Book2" xfId="2192"/>
    <cellStyle name="A_YearHeadings_Hawaiian Airlines (8.23.04)_Book2 2" xfId="4786"/>
    <cellStyle name="A_YearHeadings_UAL 2-11-04" xfId="2193"/>
    <cellStyle name="A_YearHeadings_UAL 2-11-04 2" xfId="2194"/>
    <cellStyle name="A_YearHeadings_UAL 2-11-04 2 10" xfId="15379"/>
    <cellStyle name="A_YearHeadings_UAL 2-11-04 2 11" xfId="12330"/>
    <cellStyle name="A_YearHeadings_UAL 2-11-04 2 12" xfId="17036"/>
    <cellStyle name="A_YearHeadings_UAL 2-11-04 2 13" xfId="20850"/>
    <cellStyle name="A_YearHeadings_UAL 2-11-04 2 14" xfId="19396"/>
    <cellStyle name="A_YearHeadings_UAL 2-11-04 2 15" xfId="21791"/>
    <cellStyle name="A_YearHeadings_UAL 2-11-04 2 16" xfId="18445"/>
    <cellStyle name="A_YearHeadings_UAL 2-11-04 2 17" xfId="24057"/>
    <cellStyle name="A_YearHeadings_UAL 2-11-04 2 18" xfId="25347"/>
    <cellStyle name="A_YearHeadings_UAL 2-11-04 2 19" xfId="26527"/>
    <cellStyle name="A_YearHeadings_UAL 2-11-04 2 2" xfId="7689"/>
    <cellStyle name="A_YearHeadings_UAL 2-11-04 2 20" xfId="27807"/>
    <cellStyle name="A_YearHeadings_UAL 2-11-04 2 21" xfId="29057"/>
    <cellStyle name="A_YearHeadings_UAL 2-11-04 2 22" xfId="30330"/>
    <cellStyle name="A_YearHeadings_UAL 2-11-04 2 23" xfId="31412"/>
    <cellStyle name="A_YearHeadings_UAL 2-11-04 2 3" xfId="9789"/>
    <cellStyle name="A_YearHeadings_UAL 2-11-04 2 4" xfId="7703"/>
    <cellStyle name="A_YearHeadings_UAL 2-11-04 2 5" xfId="10428"/>
    <cellStyle name="A_YearHeadings_UAL 2-11-04 2 6" xfId="8623"/>
    <cellStyle name="A_YearHeadings_UAL 2-11-04 2 7" xfId="11049"/>
    <cellStyle name="A_YearHeadings_UAL 2-11-04 2 8" xfId="14510"/>
    <cellStyle name="A_YearHeadings_UAL 2-11-04 2 9" xfId="13182"/>
    <cellStyle name="A_YearHeadings_UAL 2-11-04 2_Rev by LOB (2)" xfId="2195"/>
    <cellStyle name="A_YearHeadings_UAL 2-11-04 3" xfId="2196"/>
    <cellStyle name="A_YearHeadings_UAL 2-11-04 3 10" xfId="15380"/>
    <cellStyle name="A_YearHeadings_UAL 2-11-04 3 11" xfId="12329"/>
    <cellStyle name="A_YearHeadings_UAL 2-11-04 3 12" xfId="17038"/>
    <cellStyle name="A_YearHeadings_UAL 2-11-04 3 13" xfId="20851"/>
    <cellStyle name="A_YearHeadings_UAL 2-11-04 3 14" xfId="19395"/>
    <cellStyle name="A_YearHeadings_UAL 2-11-04 3 15" xfId="21792"/>
    <cellStyle name="A_YearHeadings_UAL 2-11-04 3 16" xfId="18444"/>
    <cellStyle name="A_YearHeadings_UAL 2-11-04 3 17" xfId="24058"/>
    <cellStyle name="A_YearHeadings_UAL 2-11-04 3 18" xfId="25349"/>
    <cellStyle name="A_YearHeadings_UAL 2-11-04 3 19" xfId="26528"/>
    <cellStyle name="A_YearHeadings_UAL 2-11-04 3 2" xfId="7690"/>
    <cellStyle name="A_YearHeadings_UAL 2-11-04 3 20" xfId="27809"/>
    <cellStyle name="A_YearHeadings_UAL 2-11-04 3 21" xfId="29059"/>
    <cellStyle name="A_YearHeadings_UAL 2-11-04 3 22" xfId="30334"/>
    <cellStyle name="A_YearHeadings_UAL 2-11-04 3 23" xfId="31413"/>
    <cellStyle name="A_YearHeadings_UAL 2-11-04 3 3" xfId="9790"/>
    <cellStyle name="A_YearHeadings_UAL 2-11-04 3 4" xfId="7707"/>
    <cellStyle name="A_YearHeadings_UAL 2-11-04 3 5" xfId="10429"/>
    <cellStyle name="A_YearHeadings_UAL 2-11-04 3 6" xfId="8624"/>
    <cellStyle name="A_YearHeadings_UAL 2-11-04 3 7" xfId="11050"/>
    <cellStyle name="A_YearHeadings_UAL 2-11-04 3 8" xfId="14511"/>
    <cellStyle name="A_YearHeadings_UAL 2-11-04 3 9" xfId="13181"/>
    <cellStyle name="A_YearHeadings_UAL 2-11-04 3_Rev by LOB (2)" xfId="2197"/>
    <cellStyle name="A_YearHeadings_UAL 2-11-04 4" xfId="2198"/>
    <cellStyle name="A_YearHeadings_UAL 2-11-04 4 10" xfId="15381"/>
    <cellStyle name="A_YearHeadings_UAL 2-11-04 4 11" xfId="12328"/>
    <cellStyle name="A_YearHeadings_UAL 2-11-04 4 12" xfId="17039"/>
    <cellStyle name="A_YearHeadings_UAL 2-11-04 4 13" xfId="20852"/>
    <cellStyle name="A_YearHeadings_UAL 2-11-04 4 14" xfId="19394"/>
    <cellStyle name="A_YearHeadings_UAL 2-11-04 4 15" xfId="21793"/>
    <cellStyle name="A_YearHeadings_UAL 2-11-04 4 16" xfId="18443"/>
    <cellStyle name="A_YearHeadings_UAL 2-11-04 4 17" xfId="24059"/>
    <cellStyle name="A_YearHeadings_UAL 2-11-04 4 18" xfId="25352"/>
    <cellStyle name="A_YearHeadings_UAL 2-11-04 4 19" xfId="26529"/>
    <cellStyle name="A_YearHeadings_UAL 2-11-04 4 2" xfId="7691"/>
    <cellStyle name="A_YearHeadings_UAL 2-11-04 4 20" xfId="27810"/>
    <cellStyle name="A_YearHeadings_UAL 2-11-04 4 21" xfId="29060"/>
    <cellStyle name="A_YearHeadings_UAL 2-11-04 4 22" xfId="30335"/>
    <cellStyle name="A_YearHeadings_UAL 2-11-04 4 23" xfId="31414"/>
    <cellStyle name="A_YearHeadings_UAL 2-11-04 4 3" xfId="9791"/>
    <cellStyle name="A_YearHeadings_UAL 2-11-04 4 4" xfId="7708"/>
    <cellStyle name="A_YearHeadings_UAL 2-11-04 4 5" xfId="10430"/>
    <cellStyle name="A_YearHeadings_UAL 2-11-04 4 6" xfId="8625"/>
    <cellStyle name="A_YearHeadings_UAL 2-11-04 4 7" xfId="11051"/>
    <cellStyle name="A_YearHeadings_UAL 2-11-04 4 8" xfId="14512"/>
    <cellStyle name="A_YearHeadings_UAL 2-11-04 4 9" xfId="13180"/>
    <cellStyle name="A_YearHeadings_UAL 2-11-04 4_Rev by LOB (2)" xfId="2199"/>
    <cellStyle name="A_YearHeadings_UAL 2-11-04 5" xfId="5140"/>
    <cellStyle name="A_YearHeadings_UAL 2-11-04_Book2" xfId="2200"/>
    <cellStyle name="A_YearHeadings_UAL 2-11-04_Book2 2" xfId="4787"/>
    <cellStyle name="A_YearHeadings_UAL 3-29-04" xfId="2201"/>
    <cellStyle name="A_YearHeadings_UAL 3-29-04 2" xfId="2202"/>
    <cellStyle name="A_YearHeadings_UAL 3-29-04 2 10" xfId="15385"/>
    <cellStyle name="A_YearHeadings_UAL 3-29-04 2 11" xfId="12324"/>
    <cellStyle name="A_YearHeadings_UAL 3-29-04 2 12" xfId="17040"/>
    <cellStyle name="A_YearHeadings_UAL 3-29-04 2 13" xfId="20855"/>
    <cellStyle name="A_YearHeadings_UAL 3-29-04 2 14" xfId="19390"/>
    <cellStyle name="A_YearHeadings_UAL 3-29-04 2 15" xfId="21800"/>
    <cellStyle name="A_YearHeadings_UAL 3-29-04 2 16" xfId="18438"/>
    <cellStyle name="A_YearHeadings_UAL 3-29-04 2 17" xfId="24064"/>
    <cellStyle name="A_YearHeadings_UAL 3-29-04 2 18" xfId="25357"/>
    <cellStyle name="A_YearHeadings_UAL 3-29-04 2 19" xfId="26533"/>
    <cellStyle name="A_YearHeadings_UAL 3-29-04 2 2" xfId="7693"/>
    <cellStyle name="A_YearHeadings_UAL 3-29-04 2 20" xfId="27814"/>
    <cellStyle name="A_YearHeadings_UAL 3-29-04 2 21" xfId="29064"/>
    <cellStyle name="A_YearHeadings_UAL 3-29-04 2 22" xfId="30339"/>
    <cellStyle name="A_YearHeadings_UAL 3-29-04 2 23" xfId="31417"/>
    <cellStyle name="A_YearHeadings_UAL 3-29-04 2 3" xfId="9795"/>
    <cellStyle name="A_YearHeadings_UAL 3-29-04 2 4" xfId="7715"/>
    <cellStyle name="A_YearHeadings_UAL 3-29-04 2 5" xfId="10434"/>
    <cellStyle name="A_YearHeadings_UAL 3-29-04 2 6" xfId="8628"/>
    <cellStyle name="A_YearHeadings_UAL 3-29-04 2 7" xfId="11052"/>
    <cellStyle name="A_YearHeadings_UAL 3-29-04 2 8" xfId="14516"/>
    <cellStyle name="A_YearHeadings_UAL 3-29-04 2 9" xfId="13177"/>
    <cellStyle name="A_YearHeadings_UAL 3-29-04 2_Rev by LOB (2)" xfId="2203"/>
    <cellStyle name="A_YearHeadings_UAL 3-29-04 3" xfId="2204"/>
    <cellStyle name="A_YearHeadings_UAL 3-29-04 3 10" xfId="15386"/>
    <cellStyle name="A_YearHeadings_UAL 3-29-04 3 11" xfId="12322"/>
    <cellStyle name="A_YearHeadings_UAL 3-29-04 3 12" xfId="17041"/>
    <cellStyle name="A_YearHeadings_UAL 3-29-04 3 13" xfId="20856"/>
    <cellStyle name="A_YearHeadings_UAL 3-29-04 3 14" xfId="19389"/>
    <cellStyle name="A_YearHeadings_UAL 3-29-04 3 15" xfId="21801"/>
    <cellStyle name="A_YearHeadings_UAL 3-29-04 3 16" xfId="18437"/>
    <cellStyle name="A_YearHeadings_UAL 3-29-04 3 17" xfId="24065"/>
    <cellStyle name="A_YearHeadings_UAL 3-29-04 3 18" xfId="25358"/>
    <cellStyle name="A_YearHeadings_UAL 3-29-04 3 19" xfId="26534"/>
    <cellStyle name="A_YearHeadings_UAL 3-29-04 3 2" xfId="7694"/>
    <cellStyle name="A_YearHeadings_UAL 3-29-04 3 20" xfId="27815"/>
    <cellStyle name="A_YearHeadings_UAL 3-29-04 3 21" xfId="29065"/>
    <cellStyle name="A_YearHeadings_UAL 3-29-04 3 22" xfId="30341"/>
    <cellStyle name="A_YearHeadings_UAL 3-29-04 3 23" xfId="31418"/>
    <cellStyle name="A_YearHeadings_UAL 3-29-04 3 3" xfId="9796"/>
    <cellStyle name="A_YearHeadings_UAL 3-29-04 3 4" xfId="7719"/>
    <cellStyle name="A_YearHeadings_UAL 3-29-04 3 5" xfId="10435"/>
    <cellStyle name="A_YearHeadings_UAL 3-29-04 3 6" xfId="8629"/>
    <cellStyle name="A_YearHeadings_UAL 3-29-04 3 7" xfId="11053"/>
    <cellStyle name="A_YearHeadings_UAL 3-29-04 3 8" xfId="14517"/>
    <cellStyle name="A_YearHeadings_UAL 3-29-04 3 9" xfId="13176"/>
    <cellStyle name="A_YearHeadings_UAL 3-29-04 3_Rev by LOB (2)" xfId="2205"/>
    <cellStyle name="A_YearHeadings_UAL 3-29-04 4" xfId="2206"/>
    <cellStyle name="A_YearHeadings_UAL 3-29-04 4 10" xfId="15387"/>
    <cellStyle name="A_YearHeadings_UAL 3-29-04 4 11" xfId="12321"/>
    <cellStyle name="A_YearHeadings_UAL 3-29-04 4 12" xfId="17042"/>
    <cellStyle name="A_YearHeadings_UAL 3-29-04 4 13" xfId="20857"/>
    <cellStyle name="A_YearHeadings_UAL 3-29-04 4 14" xfId="19388"/>
    <cellStyle name="A_YearHeadings_UAL 3-29-04 4 15" xfId="21802"/>
    <cellStyle name="A_YearHeadings_UAL 3-29-04 4 16" xfId="18436"/>
    <cellStyle name="A_YearHeadings_UAL 3-29-04 4 17" xfId="24066"/>
    <cellStyle name="A_YearHeadings_UAL 3-29-04 4 18" xfId="25359"/>
    <cellStyle name="A_YearHeadings_UAL 3-29-04 4 19" xfId="26535"/>
    <cellStyle name="A_YearHeadings_UAL 3-29-04 4 2" xfId="7695"/>
    <cellStyle name="A_YearHeadings_UAL 3-29-04 4 20" xfId="27816"/>
    <cellStyle name="A_YearHeadings_UAL 3-29-04 4 21" xfId="29066"/>
    <cellStyle name="A_YearHeadings_UAL 3-29-04 4 22" xfId="30342"/>
    <cellStyle name="A_YearHeadings_UAL 3-29-04 4 23" xfId="31419"/>
    <cellStyle name="A_YearHeadings_UAL 3-29-04 4 3" xfId="9797"/>
    <cellStyle name="A_YearHeadings_UAL 3-29-04 4 4" xfId="7720"/>
    <cellStyle name="A_YearHeadings_UAL 3-29-04 4 5" xfId="10436"/>
    <cellStyle name="A_YearHeadings_UAL 3-29-04 4 6" xfId="8630"/>
    <cellStyle name="A_YearHeadings_UAL 3-29-04 4 7" xfId="11054"/>
    <cellStyle name="A_YearHeadings_UAL 3-29-04 4 8" xfId="14518"/>
    <cellStyle name="A_YearHeadings_UAL 3-29-04 4 9" xfId="13175"/>
    <cellStyle name="A_YearHeadings_UAL 3-29-04 4_Rev by LOB (2)" xfId="2207"/>
    <cellStyle name="A_YearHeadings_UAL 3-29-04 5" xfId="5141"/>
    <cellStyle name="A_YearHeadings_UAL 3-29-04_Book2" xfId="2208"/>
    <cellStyle name="A_YearHeadings_UAL 3-29-04_Book2 2" xfId="4788"/>
    <cellStyle name="A_YearHeadings_UAL 4-13-04" xfId="2209"/>
    <cellStyle name="A_YearHeadings_UAL 4-13-04 2" xfId="2210"/>
    <cellStyle name="A_YearHeadings_UAL 4-13-04 2 10" xfId="15394"/>
    <cellStyle name="A_YearHeadings_UAL 4-13-04 2 11" xfId="12319"/>
    <cellStyle name="A_YearHeadings_UAL 4-13-04 2 12" xfId="17047"/>
    <cellStyle name="A_YearHeadings_UAL 4-13-04 2 13" xfId="20861"/>
    <cellStyle name="A_YearHeadings_UAL 4-13-04 2 14" xfId="19384"/>
    <cellStyle name="A_YearHeadings_UAL 4-13-04 2 15" xfId="21807"/>
    <cellStyle name="A_YearHeadings_UAL 4-13-04 2 16" xfId="18432"/>
    <cellStyle name="A_YearHeadings_UAL 4-13-04 2 17" xfId="24070"/>
    <cellStyle name="A_YearHeadings_UAL 4-13-04 2 18" xfId="25365"/>
    <cellStyle name="A_YearHeadings_UAL 4-13-04 2 19" xfId="26539"/>
    <cellStyle name="A_YearHeadings_UAL 4-13-04 2 2" xfId="7699"/>
    <cellStyle name="A_YearHeadings_UAL 4-13-04 2 20" xfId="27824"/>
    <cellStyle name="A_YearHeadings_UAL 4-13-04 2 21" xfId="29072"/>
    <cellStyle name="A_YearHeadings_UAL 4-13-04 2 22" xfId="30347"/>
    <cellStyle name="A_YearHeadings_UAL 4-13-04 2 23" xfId="31422"/>
    <cellStyle name="A_YearHeadings_UAL 4-13-04 2 3" xfId="9801"/>
    <cellStyle name="A_YearHeadings_UAL 4-13-04 2 4" xfId="7724"/>
    <cellStyle name="A_YearHeadings_UAL 4-13-04 2 5" xfId="10439"/>
    <cellStyle name="A_YearHeadings_UAL 4-13-04 2 6" xfId="8632"/>
    <cellStyle name="A_YearHeadings_UAL 4-13-04 2 7" xfId="11055"/>
    <cellStyle name="A_YearHeadings_UAL 4-13-04 2 8" xfId="14522"/>
    <cellStyle name="A_YearHeadings_UAL 4-13-04 2 9" xfId="13171"/>
    <cellStyle name="A_YearHeadings_UAL 4-13-04 2_Rev by LOB (2)" xfId="2211"/>
    <cellStyle name="A_YearHeadings_UAL 4-13-04 3" xfId="2212"/>
    <cellStyle name="A_YearHeadings_UAL 4-13-04 3 10" xfId="15395"/>
    <cellStyle name="A_YearHeadings_UAL 4-13-04 3 11" xfId="12318"/>
    <cellStyle name="A_YearHeadings_UAL 4-13-04 3 12" xfId="17048"/>
    <cellStyle name="A_YearHeadings_UAL 4-13-04 3 13" xfId="20862"/>
    <cellStyle name="A_YearHeadings_UAL 4-13-04 3 14" xfId="19383"/>
    <cellStyle name="A_YearHeadings_UAL 4-13-04 3 15" xfId="21808"/>
    <cellStyle name="A_YearHeadings_UAL 4-13-04 3 16" xfId="18431"/>
    <cellStyle name="A_YearHeadings_UAL 4-13-04 3 17" xfId="24071"/>
    <cellStyle name="A_YearHeadings_UAL 4-13-04 3 18" xfId="25366"/>
    <cellStyle name="A_YearHeadings_UAL 4-13-04 3 19" xfId="26540"/>
    <cellStyle name="A_YearHeadings_UAL 4-13-04 3 2" xfId="7700"/>
    <cellStyle name="A_YearHeadings_UAL 4-13-04 3 20" xfId="27825"/>
    <cellStyle name="A_YearHeadings_UAL 4-13-04 3 21" xfId="29073"/>
    <cellStyle name="A_YearHeadings_UAL 4-13-04 3 22" xfId="30348"/>
    <cellStyle name="A_YearHeadings_UAL 4-13-04 3 23" xfId="31426"/>
    <cellStyle name="A_YearHeadings_UAL 4-13-04 3 3" xfId="9802"/>
    <cellStyle name="A_YearHeadings_UAL 4-13-04 3 4" xfId="7727"/>
    <cellStyle name="A_YearHeadings_UAL 4-13-04 3 5" xfId="10440"/>
    <cellStyle name="A_YearHeadings_UAL 4-13-04 3 6" xfId="8633"/>
    <cellStyle name="A_YearHeadings_UAL 4-13-04 3 7" xfId="11056"/>
    <cellStyle name="A_YearHeadings_UAL 4-13-04 3 8" xfId="14523"/>
    <cellStyle name="A_YearHeadings_UAL 4-13-04 3 9" xfId="13170"/>
    <cellStyle name="A_YearHeadings_UAL 4-13-04 3_Rev by LOB (2)" xfId="2213"/>
    <cellStyle name="A_YearHeadings_UAL 4-13-04 4" xfId="2214"/>
    <cellStyle name="A_YearHeadings_UAL 4-13-04 4 10" xfId="15396"/>
    <cellStyle name="A_YearHeadings_UAL 4-13-04 4 11" xfId="12317"/>
    <cellStyle name="A_YearHeadings_UAL 4-13-04 4 12" xfId="17049"/>
    <cellStyle name="A_YearHeadings_UAL 4-13-04 4 13" xfId="20863"/>
    <cellStyle name="A_YearHeadings_UAL 4-13-04 4 14" xfId="19382"/>
    <cellStyle name="A_YearHeadings_UAL 4-13-04 4 15" xfId="21810"/>
    <cellStyle name="A_YearHeadings_UAL 4-13-04 4 16" xfId="18426"/>
    <cellStyle name="A_YearHeadings_UAL 4-13-04 4 17" xfId="24076"/>
    <cellStyle name="A_YearHeadings_UAL 4-13-04 4 18" xfId="25368"/>
    <cellStyle name="A_YearHeadings_UAL 4-13-04 4 19" xfId="26541"/>
    <cellStyle name="A_YearHeadings_UAL 4-13-04 4 2" xfId="7701"/>
    <cellStyle name="A_YearHeadings_UAL 4-13-04 4 20" xfId="27826"/>
    <cellStyle name="A_YearHeadings_UAL 4-13-04 4 21" xfId="29074"/>
    <cellStyle name="A_YearHeadings_UAL 4-13-04 4 22" xfId="30349"/>
    <cellStyle name="A_YearHeadings_UAL 4-13-04 4 23" xfId="31427"/>
    <cellStyle name="A_YearHeadings_UAL 4-13-04 4 3" xfId="9803"/>
    <cellStyle name="A_YearHeadings_UAL 4-13-04 4 4" xfId="7728"/>
    <cellStyle name="A_YearHeadings_UAL 4-13-04 4 5" xfId="10441"/>
    <cellStyle name="A_YearHeadings_UAL 4-13-04 4 6" xfId="8634"/>
    <cellStyle name="A_YearHeadings_UAL 4-13-04 4 7" xfId="11057"/>
    <cellStyle name="A_YearHeadings_UAL 4-13-04 4 8" xfId="14524"/>
    <cellStyle name="A_YearHeadings_UAL 4-13-04 4 9" xfId="13169"/>
    <cellStyle name="A_YearHeadings_UAL 4-13-04 4_Rev by LOB (2)" xfId="2215"/>
    <cellStyle name="A_YearHeadings_UAL 4-13-04 5" xfId="5142"/>
    <cellStyle name="A_YearHeadings_UAL 4-13-04_Book2" xfId="2216"/>
    <cellStyle name="A_YearHeadings_UAL 4-13-04_Book2 2" xfId="4789"/>
    <cellStyle name="A_YearHeadings_UAL 5-11-04" xfId="2217"/>
    <cellStyle name="A_YearHeadings_UAL 5-11-04 2" xfId="2218"/>
    <cellStyle name="A_YearHeadings_UAL 5-11-04 2 10" xfId="15400"/>
    <cellStyle name="A_YearHeadings_UAL 5-11-04 2 11" xfId="12310"/>
    <cellStyle name="A_YearHeadings_UAL 5-11-04 2 12" xfId="17050"/>
    <cellStyle name="A_YearHeadings_UAL 5-11-04 2 13" xfId="20867"/>
    <cellStyle name="A_YearHeadings_UAL 5-11-04 2 14" xfId="19378"/>
    <cellStyle name="A_YearHeadings_UAL 5-11-04 2 15" xfId="21815"/>
    <cellStyle name="A_YearHeadings_UAL 5-11-04 2 16" xfId="18422"/>
    <cellStyle name="A_YearHeadings_UAL 5-11-04 2 17" xfId="24080"/>
    <cellStyle name="A_YearHeadings_UAL 5-11-04 2 18" xfId="25372"/>
    <cellStyle name="A_YearHeadings_UAL 5-11-04 2 19" xfId="26548"/>
    <cellStyle name="A_YearHeadings_UAL 5-11-04 2 2" xfId="7704"/>
    <cellStyle name="A_YearHeadings_UAL 5-11-04 2 20" xfId="27830"/>
    <cellStyle name="A_YearHeadings_UAL 5-11-04 2 21" xfId="29078"/>
    <cellStyle name="A_YearHeadings_UAL 5-11-04 2 22" xfId="30353"/>
    <cellStyle name="A_YearHeadings_UAL 5-11-04 2 23" xfId="31431"/>
    <cellStyle name="A_YearHeadings_UAL 5-11-04 2 3" xfId="9806"/>
    <cellStyle name="A_YearHeadings_UAL 5-11-04 2 4" xfId="7734"/>
    <cellStyle name="A_YearHeadings_UAL 5-11-04 2 5" xfId="10443"/>
    <cellStyle name="A_YearHeadings_UAL 5-11-04 2 6" xfId="8635"/>
    <cellStyle name="A_YearHeadings_UAL 5-11-04 2 7" xfId="11058"/>
    <cellStyle name="A_YearHeadings_UAL 5-11-04 2 8" xfId="14528"/>
    <cellStyle name="A_YearHeadings_UAL 5-11-04 2 9" xfId="13165"/>
    <cellStyle name="A_YearHeadings_UAL 5-11-04 2_Rev by LOB (2)" xfId="2219"/>
    <cellStyle name="A_YearHeadings_UAL 5-11-04 3" xfId="2220"/>
    <cellStyle name="A_YearHeadings_UAL 5-11-04 3 10" xfId="15401"/>
    <cellStyle name="A_YearHeadings_UAL 5-11-04 3 11" xfId="12309"/>
    <cellStyle name="A_YearHeadings_UAL 5-11-04 3 12" xfId="17051"/>
    <cellStyle name="A_YearHeadings_UAL 5-11-04 3 13" xfId="20868"/>
    <cellStyle name="A_YearHeadings_UAL 5-11-04 3 14" xfId="19377"/>
    <cellStyle name="A_YearHeadings_UAL 5-11-04 3 15" xfId="21817"/>
    <cellStyle name="A_YearHeadings_UAL 5-11-04 3 16" xfId="18421"/>
    <cellStyle name="A_YearHeadings_UAL 5-11-04 3 17" xfId="24081"/>
    <cellStyle name="A_YearHeadings_UAL 5-11-04 3 18" xfId="25376"/>
    <cellStyle name="A_YearHeadings_UAL 5-11-04 3 19" xfId="26549"/>
    <cellStyle name="A_YearHeadings_UAL 5-11-04 3 2" xfId="7705"/>
    <cellStyle name="A_YearHeadings_UAL 5-11-04 3 20" xfId="27831"/>
    <cellStyle name="A_YearHeadings_UAL 5-11-04 3 21" xfId="29079"/>
    <cellStyle name="A_YearHeadings_UAL 5-11-04 3 22" xfId="30354"/>
    <cellStyle name="A_YearHeadings_UAL 5-11-04 3 23" xfId="31432"/>
    <cellStyle name="A_YearHeadings_UAL 5-11-04 3 3" xfId="9807"/>
    <cellStyle name="A_YearHeadings_UAL 5-11-04 3 4" xfId="7737"/>
    <cellStyle name="A_YearHeadings_UAL 5-11-04 3 5" xfId="10444"/>
    <cellStyle name="A_YearHeadings_UAL 5-11-04 3 6" xfId="8636"/>
    <cellStyle name="A_YearHeadings_UAL 5-11-04 3 7" xfId="11059"/>
    <cellStyle name="A_YearHeadings_UAL 5-11-04 3 8" xfId="14529"/>
    <cellStyle name="A_YearHeadings_UAL 5-11-04 3 9" xfId="13164"/>
    <cellStyle name="A_YearHeadings_UAL 5-11-04 3_Rev by LOB (2)" xfId="2221"/>
    <cellStyle name="A_YearHeadings_UAL 5-11-04 4" xfId="2222"/>
    <cellStyle name="A_YearHeadings_UAL 5-11-04 4 10" xfId="15402"/>
    <cellStyle name="A_YearHeadings_UAL 5-11-04 4 11" xfId="12308"/>
    <cellStyle name="A_YearHeadings_UAL 5-11-04 4 12" xfId="17053"/>
    <cellStyle name="A_YearHeadings_UAL 5-11-04 4 13" xfId="20869"/>
    <cellStyle name="A_YearHeadings_UAL 5-11-04 4 14" xfId="19376"/>
    <cellStyle name="A_YearHeadings_UAL 5-11-04 4 15" xfId="21818"/>
    <cellStyle name="A_YearHeadings_UAL 5-11-04 4 16" xfId="18420"/>
    <cellStyle name="A_YearHeadings_UAL 5-11-04 4 17" xfId="24082"/>
    <cellStyle name="A_YearHeadings_UAL 5-11-04 4 18" xfId="25377"/>
    <cellStyle name="A_YearHeadings_UAL 5-11-04 4 19" xfId="26550"/>
    <cellStyle name="A_YearHeadings_UAL 5-11-04 4 2" xfId="7706"/>
    <cellStyle name="A_YearHeadings_UAL 5-11-04 4 20" xfId="27833"/>
    <cellStyle name="A_YearHeadings_UAL 5-11-04 4 21" xfId="29081"/>
    <cellStyle name="A_YearHeadings_UAL 5-11-04 4 22" xfId="30355"/>
    <cellStyle name="A_YearHeadings_UAL 5-11-04 4 23" xfId="31433"/>
    <cellStyle name="A_YearHeadings_UAL 5-11-04 4 3" xfId="9808"/>
    <cellStyle name="A_YearHeadings_UAL 5-11-04 4 4" xfId="7738"/>
    <cellStyle name="A_YearHeadings_UAL 5-11-04 4 5" xfId="10445"/>
    <cellStyle name="A_YearHeadings_UAL 5-11-04 4 6" xfId="8637"/>
    <cellStyle name="A_YearHeadings_UAL 5-11-04 4 7" xfId="11060"/>
    <cellStyle name="A_YearHeadings_UAL 5-11-04 4 8" xfId="14530"/>
    <cellStyle name="A_YearHeadings_UAL 5-11-04 4 9" xfId="13163"/>
    <cellStyle name="A_YearHeadings_UAL 5-11-04 4_Rev by LOB (2)" xfId="2223"/>
    <cellStyle name="A_YearHeadings_UAL 5-11-04 5" xfId="5143"/>
    <cellStyle name="A_YearHeadings_UAL 5-11-04_Book2" xfId="2224"/>
    <cellStyle name="A_YearHeadings_UAL 5-11-04_Book2 2" xfId="4790"/>
    <cellStyle name="A_YearHeadings_UAL 5-25-04" xfId="2225"/>
    <cellStyle name="A_YearHeadings_UAL 5-25-04 2" xfId="2226"/>
    <cellStyle name="A_YearHeadings_UAL 5-25-04 2 10" xfId="15406"/>
    <cellStyle name="A_YearHeadings_UAL 5-25-04 2 11" xfId="12305"/>
    <cellStyle name="A_YearHeadings_UAL 5-25-04 2 12" xfId="17055"/>
    <cellStyle name="A_YearHeadings_UAL 5-25-04 2 13" xfId="20873"/>
    <cellStyle name="A_YearHeadings_UAL 5-25-04 2 14" xfId="19372"/>
    <cellStyle name="A_YearHeadings_UAL 5-25-04 2 15" xfId="21823"/>
    <cellStyle name="A_YearHeadings_UAL 5-25-04 2 16" xfId="18415"/>
    <cellStyle name="A_YearHeadings_UAL 5-25-04 2 17" xfId="24087"/>
    <cellStyle name="A_YearHeadings_UAL 5-25-04 2 18" xfId="25381"/>
    <cellStyle name="A_YearHeadings_UAL 5-25-04 2 19" xfId="26554"/>
    <cellStyle name="A_YearHeadings_UAL 5-25-04 2 2" xfId="7710"/>
    <cellStyle name="A_YearHeadings_UAL 5-25-04 2 20" xfId="27838"/>
    <cellStyle name="A_YearHeadings_UAL 5-25-04 2 21" xfId="29086"/>
    <cellStyle name="A_YearHeadings_UAL 5-25-04 2 22" xfId="30359"/>
    <cellStyle name="A_YearHeadings_UAL 5-25-04 2 23" xfId="31437"/>
    <cellStyle name="A_YearHeadings_UAL 5-25-04 2 3" xfId="9812"/>
    <cellStyle name="A_YearHeadings_UAL 5-25-04 2 4" xfId="7745"/>
    <cellStyle name="A_YearHeadings_UAL 5-25-04 2 5" xfId="10448"/>
    <cellStyle name="A_YearHeadings_UAL 5-25-04 2 6" xfId="8638"/>
    <cellStyle name="A_YearHeadings_UAL 5-25-04 2 7" xfId="11061"/>
    <cellStyle name="A_YearHeadings_UAL 5-25-04 2 8" xfId="14531"/>
    <cellStyle name="A_YearHeadings_UAL 5-25-04 2 9" xfId="13160"/>
    <cellStyle name="A_YearHeadings_UAL 5-25-04 2_Rev by LOB (2)" xfId="2227"/>
    <cellStyle name="A_YearHeadings_UAL 5-25-04 3" xfId="2228"/>
    <cellStyle name="A_YearHeadings_UAL 5-25-04 3 10" xfId="15408"/>
    <cellStyle name="A_YearHeadings_UAL 5-25-04 3 11" xfId="12304"/>
    <cellStyle name="A_YearHeadings_UAL 5-25-04 3 12" xfId="17056"/>
    <cellStyle name="A_YearHeadings_UAL 5-25-04 3 13" xfId="20874"/>
    <cellStyle name="A_YearHeadings_UAL 5-25-04 3 14" xfId="19371"/>
    <cellStyle name="A_YearHeadings_UAL 5-25-04 3 15" xfId="21824"/>
    <cellStyle name="A_YearHeadings_UAL 5-25-04 3 16" xfId="18413"/>
    <cellStyle name="A_YearHeadings_UAL 5-25-04 3 17" xfId="24089"/>
    <cellStyle name="A_YearHeadings_UAL 5-25-04 3 18" xfId="25383"/>
    <cellStyle name="A_YearHeadings_UAL 5-25-04 3 19" xfId="26555"/>
    <cellStyle name="A_YearHeadings_UAL 5-25-04 3 2" xfId="7711"/>
    <cellStyle name="A_YearHeadings_UAL 5-25-04 3 20" xfId="27839"/>
    <cellStyle name="A_YearHeadings_UAL 5-25-04 3 21" xfId="29087"/>
    <cellStyle name="A_YearHeadings_UAL 5-25-04 3 22" xfId="30360"/>
    <cellStyle name="A_YearHeadings_UAL 5-25-04 3 23" xfId="31438"/>
    <cellStyle name="A_YearHeadings_UAL 5-25-04 3 3" xfId="9813"/>
    <cellStyle name="A_YearHeadings_UAL 5-25-04 3 4" xfId="7747"/>
    <cellStyle name="A_YearHeadings_UAL 5-25-04 3 5" xfId="10449"/>
    <cellStyle name="A_YearHeadings_UAL 5-25-04 3 6" xfId="8639"/>
    <cellStyle name="A_YearHeadings_UAL 5-25-04 3 7" xfId="11062"/>
    <cellStyle name="A_YearHeadings_UAL 5-25-04 3 8" xfId="14532"/>
    <cellStyle name="A_YearHeadings_UAL 5-25-04 3 9" xfId="13159"/>
    <cellStyle name="A_YearHeadings_UAL 5-25-04 3_Rev by LOB (2)" xfId="2229"/>
    <cellStyle name="A_YearHeadings_UAL 5-25-04 4" xfId="2230"/>
    <cellStyle name="A_YearHeadings_UAL 5-25-04 4 10" xfId="15410"/>
    <cellStyle name="A_YearHeadings_UAL 5-25-04 4 11" xfId="12302"/>
    <cellStyle name="A_YearHeadings_UAL 5-25-04 4 12" xfId="17057"/>
    <cellStyle name="A_YearHeadings_UAL 5-25-04 4 13" xfId="20875"/>
    <cellStyle name="A_YearHeadings_UAL 5-25-04 4 14" xfId="19370"/>
    <cellStyle name="A_YearHeadings_UAL 5-25-04 4 15" xfId="21825"/>
    <cellStyle name="A_YearHeadings_UAL 5-25-04 4 16" xfId="18412"/>
    <cellStyle name="A_YearHeadings_UAL 5-25-04 4 17" xfId="24090"/>
    <cellStyle name="A_YearHeadings_UAL 5-25-04 4 18" xfId="25384"/>
    <cellStyle name="A_YearHeadings_UAL 5-25-04 4 19" xfId="26557"/>
    <cellStyle name="A_YearHeadings_UAL 5-25-04 4 2" xfId="7712"/>
    <cellStyle name="A_YearHeadings_UAL 5-25-04 4 20" xfId="27840"/>
    <cellStyle name="A_YearHeadings_UAL 5-25-04 4 21" xfId="29088"/>
    <cellStyle name="A_YearHeadings_UAL 5-25-04 4 22" xfId="30361"/>
    <cellStyle name="A_YearHeadings_UAL 5-25-04 4 23" xfId="31439"/>
    <cellStyle name="A_YearHeadings_UAL 5-25-04 4 3" xfId="9814"/>
    <cellStyle name="A_YearHeadings_UAL 5-25-04 4 4" xfId="7748"/>
    <cellStyle name="A_YearHeadings_UAL 5-25-04 4 5" xfId="10450"/>
    <cellStyle name="A_YearHeadings_UAL 5-25-04 4 6" xfId="8640"/>
    <cellStyle name="A_YearHeadings_UAL 5-25-04 4 7" xfId="11063"/>
    <cellStyle name="A_YearHeadings_UAL 5-25-04 4 8" xfId="14533"/>
    <cellStyle name="A_YearHeadings_UAL 5-25-04 4 9" xfId="13158"/>
    <cellStyle name="A_YearHeadings_UAL 5-25-04 4_Rev by LOB (2)" xfId="2231"/>
    <cellStyle name="A_YearHeadings_UAL 5-25-04 5" xfId="5144"/>
    <cellStyle name="A_YearHeadings_UAL 5-25-04_Book2" xfId="2232"/>
    <cellStyle name="A_YearHeadings_UAL 5-25-04_Book2 2" xfId="4791"/>
    <cellStyle name="A_YearHeadings_UAL 6-13-03" xfId="2233"/>
    <cellStyle name="A_YearHeadings_UAL 6-13-03 2" xfId="2234"/>
    <cellStyle name="A_YearHeadings_UAL 6-13-03 2 10" xfId="15414"/>
    <cellStyle name="A_YearHeadings_UAL 6-13-03 2 11" xfId="12299"/>
    <cellStyle name="A_YearHeadings_UAL 6-13-03 2 12" xfId="17061"/>
    <cellStyle name="A_YearHeadings_UAL 6-13-03 2 13" xfId="20879"/>
    <cellStyle name="A_YearHeadings_UAL 6-13-03 2 14" xfId="19367"/>
    <cellStyle name="A_YearHeadings_UAL 6-13-03 2 15" xfId="21831"/>
    <cellStyle name="A_YearHeadings_UAL 6-13-03 2 16" xfId="18405"/>
    <cellStyle name="A_YearHeadings_UAL 6-13-03 2 17" xfId="24097"/>
    <cellStyle name="A_YearHeadings_UAL 6-13-03 2 18" xfId="25389"/>
    <cellStyle name="A_YearHeadings_UAL 6-13-03 2 19" xfId="26562"/>
    <cellStyle name="A_YearHeadings_UAL 6-13-03 2 2" xfId="7716"/>
    <cellStyle name="A_YearHeadings_UAL 6-13-03 2 20" xfId="27847"/>
    <cellStyle name="A_YearHeadings_UAL 6-13-03 2 21" xfId="29094"/>
    <cellStyle name="A_YearHeadings_UAL 6-13-03 2 22" xfId="30364"/>
    <cellStyle name="A_YearHeadings_UAL 6-13-03 2 23" xfId="31442"/>
    <cellStyle name="A_YearHeadings_UAL 6-13-03 2 3" xfId="9816"/>
    <cellStyle name="A_YearHeadings_UAL 6-13-03 2 4" xfId="7752"/>
    <cellStyle name="A_YearHeadings_UAL 6-13-03 2 5" xfId="10452"/>
    <cellStyle name="A_YearHeadings_UAL 6-13-03 2 6" xfId="8641"/>
    <cellStyle name="A_YearHeadings_UAL 6-13-03 2 7" xfId="11064"/>
    <cellStyle name="A_YearHeadings_UAL 6-13-03 2 8" xfId="14537"/>
    <cellStyle name="A_YearHeadings_UAL 6-13-03 2 9" xfId="13155"/>
    <cellStyle name="A_YearHeadings_UAL 6-13-03 2_Rev by LOB (2)" xfId="2235"/>
    <cellStyle name="A_YearHeadings_UAL 6-13-03 3" xfId="2236"/>
    <cellStyle name="A_YearHeadings_UAL 6-13-03 3 10" xfId="15416"/>
    <cellStyle name="A_YearHeadings_UAL 6-13-03 3 11" xfId="12298"/>
    <cellStyle name="A_YearHeadings_UAL 6-13-03 3 12" xfId="17062"/>
    <cellStyle name="A_YearHeadings_UAL 6-13-03 3 13" xfId="20880"/>
    <cellStyle name="A_YearHeadings_UAL 6-13-03 3 14" xfId="19366"/>
    <cellStyle name="A_YearHeadings_UAL 6-13-03 3 15" xfId="21832"/>
    <cellStyle name="A_YearHeadings_UAL 6-13-03 3 16" xfId="18404"/>
    <cellStyle name="A_YearHeadings_UAL 6-13-03 3 17" xfId="24098"/>
    <cellStyle name="A_YearHeadings_UAL 6-13-03 3 18" xfId="25390"/>
    <cellStyle name="A_YearHeadings_UAL 6-13-03 3 19" xfId="26563"/>
    <cellStyle name="A_YearHeadings_UAL 6-13-03 3 2" xfId="7717"/>
    <cellStyle name="A_YearHeadings_UAL 6-13-03 3 20" xfId="27848"/>
    <cellStyle name="A_YearHeadings_UAL 6-13-03 3 21" xfId="29095"/>
    <cellStyle name="A_YearHeadings_UAL 6-13-03 3 22" xfId="30365"/>
    <cellStyle name="A_YearHeadings_UAL 6-13-03 3 23" xfId="31443"/>
    <cellStyle name="A_YearHeadings_UAL 6-13-03 3 3" xfId="9817"/>
    <cellStyle name="A_YearHeadings_UAL 6-13-03 3 4" xfId="7753"/>
    <cellStyle name="A_YearHeadings_UAL 6-13-03 3 5" xfId="10453"/>
    <cellStyle name="A_YearHeadings_UAL 6-13-03 3 6" xfId="8642"/>
    <cellStyle name="A_YearHeadings_UAL 6-13-03 3 7" xfId="11065"/>
    <cellStyle name="A_YearHeadings_UAL 6-13-03 3 8" xfId="14538"/>
    <cellStyle name="A_YearHeadings_UAL 6-13-03 3 9" xfId="13154"/>
    <cellStyle name="A_YearHeadings_UAL 6-13-03 3_Rev by LOB (2)" xfId="2237"/>
    <cellStyle name="A_YearHeadings_UAL 6-13-03 4" xfId="2238"/>
    <cellStyle name="A_YearHeadings_UAL 6-13-03 4 10" xfId="15417"/>
    <cellStyle name="A_YearHeadings_UAL 6-13-03 4 11" xfId="12297"/>
    <cellStyle name="A_YearHeadings_UAL 6-13-03 4 12" xfId="17064"/>
    <cellStyle name="A_YearHeadings_UAL 6-13-03 4 13" xfId="20881"/>
    <cellStyle name="A_YearHeadings_UAL 6-13-03 4 14" xfId="19365"/>
    <cellStyle name="A_YearHeadings_UAL 6-13-03 4 15" xfId="21834"/>
    <cellStyle name="A_YearHeadings_UAL 6-13-03 4 16" xfId="18403"/>
    <cellStyle name="A_YearHeadings_UAL 6-13-03 4 17" xfId="24099"/>
    <cellStyle name="A_YearHeadings_UAL 6-13-03 4 18" xfId="25391"/>
    <cellStyle name="A_YearHeadings_UAL 6-13-03 4 19" xfId="26564"/>
    <cellStyle name="A_YearHeadings_UAL 6-13-03 4 2" xfId="7718"/>
    <cellStyle name="A_YearHeadings_UAL 6-13-03 4 20" xfId="27850"/>
    <cellStyle name="A_YearHeadings_UAL 6-13-03 4 21" xfId="29097"/>
    <cellStyle name="A_YearHeadings_UAL 6-13-03 4 22" xfId="30366"/>
    <cellStyle name="A_YearHeadings_UAL 6-13-03 4 23" xfId="31444"/>
    <cellStyle name="A_YearHeadings_UAL 6-13-03 4 3" xfId="9818"/>
    <cellStyle name="A_YearHeadings_UAL 6-13-03 4 4" xfId="7754"/>
    <cellStyle name="A_YearHeadings_UAL 6-13-03 4 5" xfId="10454"/>
    <cellStyle name="A_YearHeadings_UAL 6-13-03 4 6" xfId="8643"/>
    <cellStyle name="A_YearHeadings_UAL 6-13-03 4 7" xfId="11066"/>
    <cellStyle name="A_YearHeadings_UAL 6-13-03 4 8" xfId="14539"/>
    <cellStyle name="A_YearHeadings_UAL 6-13-03 4 9" xfId="13153"/>
    <cellStyle name="A_YearHeadings_UAL 6-13-03 4_Rev by LOB (2)" xfId="2239"/>
    <cellStyle name="A_YearHeadings_UAL 6-13-03 5" xfId="5145"/>
    <cellStyle name="A_YearHeadings_UAL 6-13-03_Book2" xfId="2240"/>
    <cellStyle name="A_YearHeadings_UAL 6-13-03_Book2 2" xfId="4792"/>
    <cellStyle name="A_YearHeadings_US Airways Spread" xfId="2241"/>
    <cellStyle name="A_YearHeadings_US Airways Spread 2" xfId="2242"/>
    <cellStyle name="A_YearHeadings_US Airways Spread 2 10" xfId="18398"/>
    <cellStyle name="A_YearHeadings_US Airways Spread 2 11" xfId="24104"/>
    <cellStyle name="A_YearHeadings_US Airways Spread 2 12" xfId="25395"/>
    <cellStyle name="A_YearHeadings_US Airways Spread 2 13" xfId="26568"/>
    <cellStyle name="A_YearHeadings_US Airways Spread 2 14" xfId="27856"/>
    <cellStyle name="A_YearHeadings_US Airways Spread 2 15" xfId="29103"/>
    <cellStyle name="A_YearHeadings_US Airways Spread 2 16" xfId="30369"/>
    <cellStyle name="A_YearHeadings_US Airways Spread 2 17" xfId="31450"/>
    <cellStyle name="A_YearHeadings_US Airways Spread 2 2" xfId="14543"/>
    <cellStyle name="A_YearHeadings_US Airways Spread 2 3" xfId="13149"/>
    <cellStyle name="A_YearHeadings_US Airways Spread 2 4" xfId="15424"/>
    <cellStyle name="A_YearHeadings_US Airways Spread 2 5" xfId="12291"/>
    <cellStyle name="A_YearHeadings_US Airways Spread 2 6" xfId="17067"/>
    <cellStyle name="A_YearHeadings_US Airways Spread 2 7" xfId="20885"/>
    <cellStyle name="A_YearHeadings_US Airways Spread 2 8" xfId="19362"/>
    <cellStyle name="A_YearHeadings_US Airways Spread 2 9" xfId="21838"/>
    <cellStyle name="A_YearHeadings_US Airways Spread 2_Rev by LOB (2)" xfId="2243"/>
    <cellStyle name="A_YearHeadings_US Airways Spread 3" xfId="2244"/>
    <cellStyle name="A_YearHeadings_US Airways Spread 3 10" xfId="18396"/>
    <cellStyle name="A_YearHeadings_US Airways Spread 3 11" xfId="24106"/>
    <cellStyle name="A_YearHeadings_US Airways Spread 3 12" xfId="25396"/>
    <cellStyle name="A_YearHeadings_US Airways Spread 3 13" xfId="26569"/>
    <cellStyle name="A_YearHeadings_US Airways Spread 3 14" xfId="27858"/>
    <cellStyle name="A_YearHeadings_US Airways Spread 3 15" xfId="29105"/>
    <cellStyle name="A_YearHeadings_US Airways Spread 3 16" xfId="30370"/>
    <cellStyle name="A_YearHeadings_US Airways Spread 3 17" xfId="31451"/>
    <cellStyle name="A_YearHeadings_US Airways Spread 3 2" xfId="14544"/>
    <cellStyle name="A_YearHeadings_US Airways Spread 3 3" xfId="13148"/>
    <cellStyle name="A_YearHeadings_US Airways Spread 3 4" xfId="15425"/>
    <cellStyle name="A_YearHeadings_US Airways Spread 3 5" xfId="12290"/>
    <cellStyle name="A_YearHeadings_US Airways Spread 3 6" xfId="17069"/>
    <cellStyle name="A_YearHeadings_US Airways Spread 3 7" xfId="20886"/>
    <cellStyle name="A_YearHeadings_US Airways Spread 3 8" xfId="19361"/>
    <cellStyle name="A_YearHeadings_US Airways Spread 3 9" xfId="21842"/>
    <cellStyle name="A_YearHeadings_US Airways Spread 3_Rev by LOB (2)" xfId="2245"/>
    <cellStyle name="A_YearHeadings_US Airways Spread 4" xfId="2246"/>
    <cellStyle name="A_YearHeadings_US Airways Spread 4 10" xfId="18394"/>
    <cellStyle name="A_YearHeadings_US Airways Spread 4 11" xfId="24108"/>
    <cellStyle name="A_YearHeadings_US Airways Spread 4 12" xfId="25397"/>
    <cellStyle name="A_YearHeadings_US Airways Spread 4 13" xfId="26570"/>
    <cellStyle name="A_YearHeadings_US Airways Spread 4 14" xfId="27859"/>
    <cellStyle name="A_YearHeadings_US Airways Spread 4 15" xfId="29106"/>
    <cellStyle name="A_YearHeadings_US Airways Spread 4 16" xfId="30371"/>
    <cellStyle name="A_YearHeadings_US Airways Spread 4 17" xfId="31452"/>
    <cellStyle name="A_YearHeadings_US Airways Spread 4 2" xfId="14545"/>
    <cellStyle name="A_YearHeadings_US Airways Spread 4 3" xfId="13147"/>
    <cellStyle name="A_YearHeadings_US Airways Spread 4 4" xfId="15426"/>
    <cellStyle name="A_YearHeadings_US Airways Spread 4 5" xfId="12288"/>
    <cellStyle name="A_YearHeadings_US Airways Spread 4 6" xfId="17070"/>
    <cellStyle name="A_YearHeadings_US Airways Spread 4 7" xfId="20887"/>
    <cellStyle name="A_YearHeadings_US Airways Spread 4 8" xfId="19360"/>
    <cellStyle name="A_YearHeadings_US Airways Spread 4 9" xfId="21843"/>
    <cellStyle name="A_YearHeadings_US Airways Spread 4_Rev by LOB (2)" xfId="2247"/>
    <cellStyle name="A_YearHeadings_US Airways Spread_Book2" xfId="2248"/>
    <cellStyle name="A_YearHeadings_US Airways Spread_Book2 2" xfId="4793"/>
    <cellStyle name="A_YearHeadings_US Airways Spread_Book2 2 2" xfId="7723"/>
    <cellStyle name="A¨­￠￢￠O [0]_C¡IAo_AoAUAy¡ÆeC¡I " xfId="2249"/>
    <cellStyle name="A¨­￠￢￠O_AoAUAy¡ÆeC¡I " xfId="2250"/>
    <cellStyle name="Abstimmung" xfId="2251"/>
    <cellStyle name="Abstimmung 10" xfId="21847"/>
    <cellStyle name="Abstimmung 11" xfId="18389"/>
    <cellStyle name="Abstimmung 12" xfId="24113"/>
    <cellStyle name="Abstimmung 13" xfId="25400"/>
    <cellStyle name="Abstimmung 14" xfId="26577"/>
    <cellStyle name="Abstimmung 15" xfId="27863"/>
    <cellStyle name="Abstimmung 16" xfId="29108"/>
    <cellStyle name="Abstimmung 17" xfId="30374"/>
    <cellStyle name="Abstimmung 18" xfId="31455"/>
    <cellStyle name="Abstimmung 2" xfId="9826"/>
    <cellStyle name="Abstimmung 3" xfId="7760"/>
    <cellStyle name="Abstimmung 4" xfId="10458"/>
    <cellStyle name="Abstimmung 5" xfId="8654"/>
    <cellStyle name="Abstimmung 6" xfId="11073"/>
    <cellStyle name="Abstimmung 7" xfId="12283"/>
    <cellStyle name="Abstimmung 8" xfId="17072"/>
    <cellStyle name="Abstimmung 9" xfId="19357"/>
    <cellStyle name="AbstimmungLeer" xfId="2252"/>
    <cellStyle name="ac" xfId="2253"/>
    <cellStyle name="ac 10" xfId="15433"/>
    <cellStyle name="ac 11" xfId="12281"/>
    <cellStyle name="ac 12" xfId="17076"/>
    <cellStyle name="ac 13" xfId="20892"/>
    <cellStyle name="ac 14" xfId="19355"/>
    <cellStyle name="ac 15" xfId="21849"/>
    <cellStyle name="ac 16" xfId="18387"/>
    <cellStyle name="ac 17" xfId="24115"/>
    <cellStyle name="ac 18" xfId="25402"/>
    <cellStyle name="ac 19" xfId="26579"/>
    <cellStyle name="ac 2" xfId="7725"/>
    <cellStyle name="ac 20" xfId="27868"/>
    <cellStyle name="ac 21" xfId="29113"/>
    <cellStyle name="ac 22" xfId="30376"/>
    <cellStyle name="ac 23" xfId="31458"/>
    <cellStyle name="ac 3" xfId="9828"/>
    <cellStyle name="ac 4" xfId="7762"/>
    <cellStyle name="ac 5" xfId="10459"/>
    <cellStyle name="ac 6" xfId="8655"/>
    <cellStyle name="ac 7" xfId="11074"/>
    <cellStyle name="ac 8" xfId="14549"/>
    <cellStyle name="ac 9" xfId="13142"/>
    <cellStyle name="Accent1 10" xfId="4288"/>
    <cellStyle name="Accent1 11" xfId="4485"/>
    <cellStyle name="Accent1 12" xfId="4433"/>
    <cellStyle name="Accent1 13" xfId="2254"/>
    <cellStyle name="Accent1 2" xfId="2255"/>
    <cellStyle name="Accent1 2 10" xfId="15434"/>
    <cellStyle name="Accent1 2 11" xfId="12279"/>
    <cellStyle name="Accent1 2 12" xfId="17077"/>
    <cellStyle name="Accent1 2 13" xfId="20893"/>
    <cellStyle name="Accent1 2 14" xfId="19354"/>
    <cellStyle name="Accent1 2 15" xfId="21852"/>
    <cellStyle name="Accent1 2 16" xfId="18386"/>
    <cellStyle name="Accent1 2 17" xfId="24116"/>
    <cellStyle name="Accent1 2 18" xfId="25403"/>
    <cellStyle name="Accent1 2 19" xfId="26580"/>
    <cellStyle name="Accent1 2 2" xfId="2256"/>
    <cellStyle name="Accent1 2 2 2" xfId="4954"/>
    <cellStyle name="Accent1 2 2 2 2" xfId="7726"/>
    <cellStyle name="Accent1 2 2 3" xfId="9830"/>
    <cellStyle name="Accent1 2 2 4" xfId="7764"/>
    <cellStyle name="Accent1 2 2 5" xfId="10461"/>
    <cellStyle name="Accent1 2 2 6" xfId="8657"/>
    <cellStyle name="Accent1 2 2 7" xfId="11076"/>
    <cellStyle name="Accent1 2 20" xfId="27869"/>
    <cellStyle name="Accent1 2 21" xfId="29114"/>
    <cellStyle name="Accent1 2 22" xfId="30377"/>
    <cellStyle name="Accent1 2 23" xfId="31459"/>
    <cellStyle name="Accent1 2 3" xfId="3937"/>
    <cellStyle name="Accent1 2 3 2" xfId="9829"/>
    <cellStyle name="Accent1 2 4" xfId="4794"/>
    <cellStyle name="Accent1 2 4 2" xfId="7763"/>
    <cellStyle name="Accent1 2 5" xfId="10460"/>
    <cellStyle name="Accent1 2 6" xfId="8656"/>
    <cellStyle name="Accent1 2 7" xfId="11075"/>
    <cellStyle name="Accent1 2 8" xfId="14550"/>
    <cellStyle name="Accent1 2 9" xfId="13141"/>
    <cellStyle name="Accent1 2_Rev by LOB (2)" xfId="2257"/>
    <cellStyle name="Accent1 3" xfId="2258"/>
    <cellStyle name="Accent1 3 10" xfId="15436"/>
    <cellStyle name="Accent1 3 11" xfId="12278"/>
    <cellStyle name="Accent1 3 12" xfId="17078"/>
    <cellStyle name="Accent1 3 13" xfId="20895"/>
    <cellStyle name="Accent1 3 14" xfId="19352"/>
    <cellStyle name="Accent1 3 15" xfId="21854"/>
    <cellStyle name="Accent1 3 16" xfId="18381"/>
    <cellStyle name="Accent1 3 17" xfId="24121"/>
    <cellStyle name="Accent1 3 18" xfId="25405"/>
    <cellStyle name="Accent1 3 19" xfId="26583"/>
    <cellStyle name="Accent1 3 2" xfId="2259"/>
    <cellStyle name="Accent1 3 2 2" xfId="5565"/>
    <cellStyle name="Accent1 3 20" xfId="27871"/>
    <cellStyle name="Accent1 3 21" xfId="29116"/>
    <cellStyle name="Accent1 3 22" xfId="30379"/>
    <cellStyle name="Accent1 3 23" xfId="31461"/>
    <cellStyle name="Accent1 3 3" xfId="4910"/>
    <cellStyle name="Accent1 3 3 2" xfId="9831"/>
    <cellStyle name="Accent1 3 4" xfId="5324"/>
    <cellStyle name="Accent1 3 4 2" xfId="7765"/>
    <cellStyle name="Accent1 3 5" xfId="10462"/>
    <cellStyle name="Accent1 3 6" xfId="8658"/>
    <cellStyle name="Accent1 3 7" xfId="11077"/>
    <cellStyle name="Accent1 3 8" xfId="14551"/>
    <cellStyle name="Accent1 3 9" xfId="13139"/>
    <cellStyle name="Accent1 4" xfId="2260"/>
    <cellStyle name="Accent1 4 10" xfId="15438"/>
    <cellStyle name="Accent1 4 11" xfId="12276"/>
    <cellStyle name="Accent1 4 12" xfId="17079"/>
    <cellStyle name="Accent1 4 13" xfId="20897"/>
    <cellStyle name="Accent1 4 14" xfId="19350"/>
    <cellStyle name="Accent1 4 15" xfId="21856"/>
    <cellStyle name="Accent1 4 16" xfId="18379"/>
    <cellStyle name="Accent1 4 17" xfId="24123"/>
    <cellStyle name="Accent1 4 18" xfId="25407"/>
    <cellStyle name="Accent1 4 19" xfId="26585"/>
    <cellStyle name="Accent1 4 2" xfId="2261"/>
    <cellStyle name="Accent1 4 20" xfId="27873"/>
    <cellStyle name="Accent1 4 21" xfId="29118"/>
    <cellStyle name="Accent1 4 22" xfId="30381"/>
    <cellStyle name="Accent1 4 23" xfId="31463"/>
    <cellStyle name="Accent1 4 3" xfId="5395"/>
    <cellStyle name="Accent1 4 3 2" xfId="9833"/>
    <cellStyle name="Accent1 4 4" xfId="7767"/>
    <cellStyle name="Accent1 4 5" xfId="10464"/>
    <cellStyle name="Accent1 4 6" xfId="8659"/>
    <cellStyle name="Accent1 4 7" xfId="11078"/>
    <cellStyle name="Accent1 4 8" xfId="14552"/>
    <cellStyle name="Accent1 4 9" xfId="13137"/>
    <cellStyle name="Accent1 5" xfId="4157"/>
    <cellStyle name="Accent1 5 10" xfId="15440"/>
    <cellStyle name="Accent1 5 11" xfId="12271"/>
    <cellStyle name="Accent1 5 12" xfId="17081"/>
    <cellStyle name="Accent1 5 13" xfId="20899"/>
    <cellStyle name="Accent1 5 14" xfId="19348"/>
    <cellStyle name="Accent1 5 15" xfId="21858"/>
    <cellStyle name="Accent1 5 16" xfId="18377"/>
    <cellStyle name="Accent1 5 17" xfId="24125"/>
    <cellStyle name="Accent1 5 18" xfId="25409"/>
    <cellStyle name="Accent1 5 19" xfId="26588"/>
    <cellStyle name="Accent1 5 2" xfId="5420"/>
    <cellStyle name="Accent1 5 2 2" xfId="7729"/>
    <cellStyle name="Accent1 5 20" xfId="27876"/>
    <cellStyle name="Accent1 5 21" xfId="29121"/>
    <cellStyle name="Accent1 5 22" xfId="30383"/>
    <cellStyle name="Accent1 5 23" xfId="31465"/>
    <cellStyle name="Accent1 5 3" xfId="9835"/>
    <cellStyle name="Accent1 5 4" xfId="7779"/>
    <cellStyle name="Accent1 5 5" xfId="10466"/>
    <cellStyle name="Accent1 5 6" xfId="8660"/>
    <cellStyle name="Accent1 5 7" xfId="11079"/>
    <cellStyle name="Accent1 5 8" xfId="14554"/>
    <cellStyle name="Accent1 5 9" xfId="13135"/>
    <cellStyle name="Accent1 6" xfId="4188"/>
    <cellStyle name="Accent1 6 10" xfId="18375"/>
    <cellStyle name="Accent1 6 11" xfId="24127"/>
    <cellStyle name="Accent1 6 12" xfId="25410"/>
    <cellStyle name="Accent1 6 13" xfId="26589"/>
    <cellStyle name="Accent1 6 14" xfId="27877"/>
    <cellStyle name="Accent1 6 15" xfId="29122"/>
    <cellStyle name="Accent1 6 16" xfId="30384"/>
    <cellStyle name="Accent1 6 17" xfId="31466"/>
    <cellStyle name="Accent1 6 2" xfId="5146"/>
    <cellStyle name="Accent1 6 2 2" xfId="14555"/>
    <cellStyle name="Accent1 6 3" xfId="13134"/>
    <cellStyle name="Accent1 6 4" xfId="15443"/>
    <cellStyle name="Accent1 6 5" xfId="12270"/>
    <cellStyle name="Accent1 6 6" xfId="17082"/>
    <cellStyle name="Accent1 6 7" xfId="20900"/>
    <cellStyle name="Accent1 6 8" xfId="19347"/>
    <cellStyle name="Accent1 6 9" xfId="21859"/>
    <cellStyle name="Accent1 7" xfId="4213"/>
    <cellStyle name="Accent1 8" xfId="4238"/>
    <cellStyle name="Accent1 9" xfId="4263"/>
    <cellStyle name="Accent2 10" xfId="4292"/>
    <cellStyle name="Accent2 11" xfId="4486"/>
    <cellStyle name="Accent2 12" xfId="4434"/>
    <cellStyle name="Accent2 13" xfId="2262"/>
    <cellStyle name="Accent2 2" xfId="2263"/>
    <cellStyle name="Accent2 2 10" xfId="15444"/>
    <cellStyle name="Accent2 2 11" xfId="12269"/>
    <cellStyle name="Accent2 2 12" xfId="17085"/>
    <cellStyle name="Accent2 2 13" xfId="20901"/>
    <cellStyle name="Accent2 2 14" xfId="19346"/>
    <cellStyle name="Accent2 2 15" xfId="21860"/>
    <cellStyle name="Accent2 2 16" xfId="18374"/>
    <cellStyle name="Accent2 2 17" xfId="24128"/>
    <cellStyle name="Accent2 2 18" xfId="25411"/>
    <cellStyle name="Accent2 2 19" xfId="26590"/>
    <cellStyle name="Accent2 2 2" xfId="2264"/>
    <cellStyle name="Accent2 2 2 2" xfId="4955"/>
    <cellStyle name="Accent2 2 2 2 2" xfId="7730"/>
    <cellStyle name="Accent2 2 2 3" xfId="9838"/>
    <cellStyle name="Accent2 2 2 4" xfId="7783"/>
    <cellStyle name="Accent2 2 2 5" xfId="10469"/>
    <cellStyle name="Accent2 2 2 6" xfId="8662"/>
    <cellStyle name="Accent2 2 2 7" xfId="11081"/>
    <cellStyle name="Accent2 2 20" xfId="27880"/>
    <cellStyle name="Accent2 2 21" xfId="29125"/>
    <cellStyle name="Accent2 2 22" xfId="30385"/>
    <cellStyle name="Accent2 2 23" xfId="31467"/>
    <cellStyle name="Accent2 2 3" xfId="3938"/>
    <cellStyle name="Accent2 2 3 2" xfId="9837"/>
    <cellStyle name="Accent2 2 4" xfId="4795"/>
    <cellStyle name="Accent2 2 4 2" xfId="7782"/>
    <cellStyle name="Accent2 2 5" xfId="10468"/>
    <cellStyle name="Accent2 2 6" xfId="8661"/>
    <cellStyle name="Accent2 2 7" xfId="11080"/>
    <cellStyle name="Accent2 2 8" xfId="14556"/>
    <cellStyle name="Accent2 2 9" xfId="13133"/>
    <cellStyle name="Accent2 2_Rev by LOB (2)" xfId="2265"/>
    <cellStyle name="Accent2 3" xfId="2266"/>
    <cellStyle name="Accent2 3 10" xfId="15446"/>
    <cellStyle name="Accent2 3 11" xfId="12268"/>
    <cellStyle name="Accent2 3 12" xfId="17086"/>
    <cellStyle name="Accent2 3 13" xfId="20903"/>
    <cellStyle name="Accent2 3 14" xfId="19344"/>
    <cellStyle name="Accent2 3 15" xfId="21862"/>
    <cellStyle name="Accent2 3 16" xfId="18370"/>
    <cellStyle name="Accent2 3 17" xfId="24132"/>
    <cellStyle name="Accent2 3 18" xfId="25413"/>
    <cellStyle name="Accent2 3 19" xfId="26595"/>
    <cellStyle name="Accent2 3 2" xfId="2267"/>
    <cellStyle name="Accent2 3 2 2" xfId="5566"/>
    <cellStyle name="Accent2 3 20" xfId="27882"/>
    <cellStyle name="Accent2 3 21" xfId="29127"/>
    <cellStyle name="Accent2 3 22" xfId="30391"/>
    <cellStyle name="Accent2 3 23" xfId="31473"/>
    <cellStyle name="Accent2 3 3" xfId="4911"/>
    <cellStyle name="Accent2 3 3 2" xfId="9839"/>
    <cellStyle name="Accent2 3 4" xfId="5325"/>
    <cellStyle name="Accent2 3 4 2" xfId="7784"/>
    <cellStyle name="Accent2 3 5" xfId="10470"/>
    <cellStyle name="Accent2 3 6" xfId="8663"/>
    <cellStyle name="Accent2 3 7" xfId="11082"/>
    <cellStyle name="Accent2 3 8" xfId="14558"/>
    <cellStyle name="Accent2 3 9" xfId="13131"/>
    <cellStyle name="Accent2 4" xfId="2268"/>
    <cellStyle name="Accent2 4 10" xfId="15448"/>
    <cellStyle name="Accent2 4 11" xfId="12265"/>
    <cellStyle name="Accent2 4 12" xfId="17087"/>
    <cellStyle name="Accent2 4 13" xfId="20905"/>
    <cellStyle name="Accent2 4 14" xfId="19342"/>
    <cellStyle name="Accent2 4 15" xfId="21864"/>
    <cellStyle name="Accent2 4 16" xfId="18368"/>
    <cellStyle name="Accent2 4 17" xfId="24134"/>
    <cellStyle name="Accent2 4 18" xfId="25415"/>
    <cellStyle name="Accent2 4 19" xfId="26597"/>
    <cellStyle name="Accent2 4 2" xfId="2269"/>
    <cellStyle name="Accent2 4 20" xfId="27884"/>
    <cellStyle name="Accent2 4 21" xfId="29129"/>
    <cellStyle name="Accent2 4 22" xfId="30393"/>
    <cellStyle name="Accent2 4 23" xfId="31475"/>
    <cellStyle name="Accent2 4 3" xfId="5394"/>
    <cellStyle name="Accent2 4 3 2" xfId="9841"/>
    <cellStyle name="Accent2 4 4" xfId="7786"/>
    <cellStyle name="Accent2 4 5" xfId="10472"/>
    <cellStyle name="Accent2 4 6" xfId="8665"/>
    <cellStyle name="Accent2 4 7" xfId="11083"/>
    <cellStyle name="Accent2 4 8" xfId="14560"/>
    <cellStyle name="Accent2 4 9" xfId="13129"/>
    <cellStyle name="Accent2 5" xfId="4161"/>
    <cellStyle name="Accent2 5 10" xfId="15450"/>
    <cellStyle name="Accent2 5 11" xfId="12262"/>
    <cellStyle name="Accent2 5 12" xfId="17088"/>
    <cellStyle name="Accent2 5 13" xfId="20907"/>
    <cellStyle name="Accent2 5 14" xfId="19340"/>
    <cellStyle name="Accent2 5 15" xfId="21866"/>
    <cellStyle name="Accent2 5 16" xfId="18366"/>
    <cellStyle name="Accent2 5 17" xfId="24136"/>
    <cellStyle name="Accent2 5 18" xfId="25417"/>
    <cellStyle name="Accent2 5 19" xfId="26600"/>
    <cellStyle name="Accent2 5 2" xfId="5421"/>
    <cellStyle name="Accent2 5 2 2" xfId="7731"/>
    <cellStyle name="Accent2 5 20" xfId="27886"/>
    <cellStyle name="Accent2 5 21" xfId="29131"/>
    <cellStyle name="Accent2 5 22" xfId="30395"/>
    <cellStyle name="Accent2 5 23" xfId="31477"/>
    <cellStyle name="Accent2 5 3" xfId="9843"/>
    <cellStyle name="Accent2 5 4" xfId="7789"/>
    <cellStyle name="Accent2 5 5" xfId="10474"/>
    <cellStyle name="Accent2 5 6" xfId="8667"/>
    <cellStyle name="Accent2 5 7" xfId="11084"/>
    <cellStyle name="Accent2 5 8" xfId="14562"/>
    <cellStyle name="Accent2 5 9" xfId="13127"/>
    <cellStyle name="Accent2 6" xfId="4192"/>
    <cellStyle name="Accent2 6 2" xfId="5147"/>
    <cellStyle name="Accent2 7" xfId="4217"/>
    <cellStyle name="Accent2 8" xfId="4242"/>
    <cellStyle name="Accent2 9" xfId="4267"/>
    <cellStyle name="Accent3 10" xfId="4296"/>
    <cellStyle name="Accent3 11" xfId="4487"/>
    <cellStyle name="Accent3 12" xfId="4435"/>
    <cellStyle name="Accent3 13" xfId="2270"/>
    <cellStyle name="Accent3 2" xfId="2271"/>
    <cellStyle name="Accent3 2 10" xfId="15451"/>
    <cellStyle name="Accent3 2 11" xfId="12261"/>
    <cellStyle name="Accent3 2 12" xfId="17089"/>
    <cellStyle name="Accent3 2 13" xfId="20908"/>
    <cellStyle name="Accent3 2 14" xfId="19339"/>
    <cellStyle name="Accent3 2 15" xfId="21867"/>
    <cellStyle name="Accent3 2 16" xfId="18365"/>
    <cellStyle name="Accent3 2 17" xfId="24137"/>
    <cellStyle name="Accent3 2 18" xfId="25418"/>
    <cellStyle name="Accent3 2 19" xfId="26601"/>
    <cellStyle name="Accent3 2 2" xfId="2272"/>
    <cellStyle name="Accent3 2 2 2" xfId="4956"/>
    <cellStyle name="Accent3 2 2 2 2" xfId="7732"/>
    <cellStyle name="Accent3 2 2 3" xfId="9845"/>
    <cellStyle name="Accent3 2 2 4" xfId="7792"/>
    <cellStyle name="Accent3 2 2 5" xfId="10476"/>
    <cellStyle name="Accent3 2 2 6" xfId="8669"/>
    <cellStyle name="Accent3 2 2 7" xfId="11086"/>
    <cellStyle name="Accent3 2 20" xfId="27887"/>
    <cellStyle name="Accent3 2 21" xfId="29132"/>
    <cellStyle name="Accent3 2 22" xfId="30398"/>
    <cellStyle name="Accent3 2 23" xfId="31478"/>
    <cellStyle name="Accent3 2 3" xfId="3939"/>
    <cellStyle name="Accent3 2 3 2" xfId="9844"/>
    <cellStyle name="Accent3 2 4" xfId="4796"/>
    <cellStyle name="Accent3 2 4 2" xfId="7791"/>
    <cellStyle name="Accent3 2 5" xfId="10475"/>
    <cellStyle name="Accent3 2 6" xfId="8668"/>
    <cellStyle name="Accent3 2 7" xfId="11085"/>
    <cellStyle name="Accent3 2 8" xfId="14563"/>
    <cellStyle name="Accent3 2 9" xfId="13126"/>
    <cellStyle name="Accent3 2_Rev by LOB (2)" xfId="2273"/>
    <cellStyle name="Accent3 3" xfId="2274"/>
    <cellStyle name="Accent3 3 10" xfId="15453"/>
    <cellStyle name="Accent3 3 11" xfId="12259"/>
    <cellStyle name="Accent3 3 12" xfId="17090"/>
    <cellStyle name="Accent3 3 13" xfId="20910"/>
    <cellStyle name="Accent3 3 14" xfId="19337"/>
    <cellStyle name="Accent3 3 15" xfId="21869"/>
    <cellStyle name="Accent3 3 16" xfId="18363"/>
    <cellStyle name="Accent3 3 17" xfId="24139"/>
    <cellStyle name="Accent3 3 18" xfId="25420"/>
    <cellStyle name="Accent3 3 19" xfId="26604"/>
    <cellStyle name="Accent3 3 2" xfId="2275"/>
    <cellStyle name="Accent3 3 2 2" xfId="5567"/>
    <cellStyle name="Accent3 3 20" xfId="27889"/>
    <cellStyle name="Accent3 3 21" xfId="29134"/>
    <cellStyle name="Accent3 3 22" xfId="30406"/>
    <cellStyle name="Accent3 3 23" xfId="31480"/>
    <cellStyle name="Accent3 3 3" xfId="4912"/>
    <cellStyle name="Accent3 3 3 2" xfId="9846"/>
    <cellStyle name="Accent3 3 4" xfId="5326"/>
    <cellStyle name="Accent3 3 4 2" xfId="7793"/>
    <cellStyle name="Accent3 3 5" xfId="10477"/>
    <cellStyle name="Accent3 3 6" xfId="8670"/>
    <cellStyle name="Accent3 3 7" xfId="11087"/>
    <cellStyle name="Accent3 3 8" xfId="14565"/>
    <cellStyle name="Accent3 3 9" xfId="13124"/>
    <cellStyle name="Accent3 4" xfId="2276"/>
    <cellStyle name="Accent3 4 10" xfId="15455"/>
    <cellStyle name="Accent3 4 11" xfId="12258"/>
    <cellStyle name="Accent3 4 12" xfId="17091"/>
    <cellStyle name="Accent3 4 13" xfId="20912"/>
    <cellStyle name="Accent3 4 14" xfId="19335"/>
    <cellStyle name="Accent3 4 15" xfId="21871"/>
    <cellStyle name="Accent3 4 16" xfId="18361"/>
    <cellStyle name="Accent3 4 17" xfId="24141"/>
    <cellStyle name="Accent3 4 18" xfId="25422"/>
    <cellStyle name="Accent3 4 19" xfId="26608"/>
    <cellStyle name="Accent3 4 2" xfId="2277"/>
    <cellStyle name="Accent3 4 20" xfId="27891"/>
    <cellStyle name="Accent3 4 21" xfId="29136"/>
    <cellStyle name="Accent3 4 22" xfId="30410"/>
    <cellStyle name="Accent3 4 23" xfId="31482"/>
    <cellStyle name="Accent3 4 3" xfId="5393"/>
    <cellStyle name="Accent3 4 3 2" xfId="9848"/>
    <cellStyle name="Accent3 4 4" xfId="7795"/>
    <cellStyle name="Accent3 4 5" xfId="10479"/>
    <cellStyle name="Accent3 4 6" xfId="8672"/>
    <cellStyle name="Accent3 4 7" xfId="11088"/>
    <cellStyle name="Accent3 4 8" xfId="14567"/>
    <cellStyle name="Accent3 4 9" xfId="13122"/>
    <cellStyle name="Accent3 5" xfId="4165"/>
    <cellStyle name="Accent3 5 10" xfId="15457"/>
    <cellStyle name="Accent3 5 11" xfId="12256"/>
    <cellStyle name="Accent3 5 12" xfId="17092"/>
    <cellStyle name="Accent3 5 13" xfId="20914"/>
    <cellStyle name="Accent3 5 14" xfId="19333"/>
    <cellStyle name="Accent3 5 15" xfId="21873"/>
    <cellStyle name="Accent3 5 16" xfId="18359"/>
    <cellStyle name="Accent3 5 17" xfId="24143"/>
    <cellStyle name="Accent3 5 18" xfId="25424"/>
    <cellStyle name="Accent3 5 19" xfId="26610"/>
    <cellStyle name="Accent3 5 2" xfId="5422"/>
    <cellStyle name="Accent3 5 2 2" xfId="7735"/>
    <cellStyle name="Accent3 5 20" xfId="27893"/>
    <cellStyle name="Accent3 5 21" xfId="29138"/>
    <cellStyle name="Accent3 5 22" xfId="30412"/>
    <cellStyle name="Accent3 5 23" xfId="31485"/>
    <cellStyle name="Accent3 5 3" xfId="9850"/>
    <cellStyle name="Accent3 5 4" xfId="7798"/>
    <cellStyle name="Accent3 5 5" xfId="10481"/>
    <cellStyle name="Accent3 5 6" xfId="8673"/>
    <cellStyle name="Accent3 5 7" xfId="11089"/>
    <cellStyle name="Accent3 5 8" xfId="14569"/>
    <cellStyle name="Accent3 5 9" xfId="13121"/>
    <cellStyle name="Accent3 6" xfId="4196"/>
    <cellStyle name="Accent3 6 2" xfId="5148"/>
    <cellStyle name="Accent3 7" xfId="4221"/>
    <cellStyle name="Accent3 8" xfId="4246"/>
    <cellStyle name="Accent3 9" xfId="4271"/>
    <cellStyle name="Accent4 10" xfId="4300"/>
    <cellStyle name="Accent4 11" xfId="4488"/>
    <cellStyle name="Accent4 12" xfId="4436"/>
    <cellStyle name="Accent4 13" xfId="2278"/>
    <cellStyle name="Accent4 2" xfId="2279"/>
    <cellStyle name="Accent4 2 10" xfId="15458"/>
    <cellStyle name="Accent4 2 11" xfId="12255"/>
    <cellStyle name="Accent4 2 12" xfId="17093"/>
    <cellStyle name="Accent4 2 13" xfId="20915"/>
    <cellStyle name="Accent4 2 14" xfId="19332"/>
    <cellStyle name="Accent4 2 15" xfId="21874"/>
    <cellStyle name="Accent4 2 16" xfId="18358"/>
    <cellStyle name="Accent4 2 17" xfId="24144"/>
    <cellStyle name="Accent4 2 18" xfId="25425"/>
    <cellStyle name="Accent4 2 19" xfId="26612"/>
    <cellStyle name="Accent4 2 2" xfId="2280"/>
    <cellStyle name="Accent4 2 2 2" xfId="4957"/>
    <cellStyle name="Accent4 2 2 2 2" xfId="7736"/>
    <cellStyle name="Accent4 2 2 3" xfId="9852"/>
    <cellStyle name="Accent4 2 2 4" xfId="7802"/>
    <cellStyle name="Accent4 2 2 5" xfId="10483"/>
    <cellStyle name="Accent4 2 2 6" xfId="8675"/>
    <cellStyle name="Accent4 2 2 7" xfId="11091"/>
    <cellStyle name="Accent4 2 20" xfId="27894"/>
    <cellStyle name="Accent4 2 21" xfId="29139"/>
    <cellStyle name="Accent4 2 22" xfId="30413"/>
    <cellStyle name="Accent4 2 23" xfId="31486"/>
    <cellStyle name="Accent4 2 3" xfId="3940"/>
    <cellStyle name="Accent4 2 3 2" xfId="9851"/>
    <cellStyle name="Accent4 2 4" xfId="4797"/>
    <cellStyle name="Accent4 2 4 2" xfId="7801"/>
    <cellStyle name="Accent4 2 5" xfId="10482"/>
    <cellStyle name="Accent4 2 6" xfId="8674"/>
    <cellStyle name="Accent4 2 7" xfId="11090"/>
    <cellStyle name="Accent4 2 8" xfId="14570"/>
    <cellStyle name="Accent4 2 9" xfId="13120"/>
    <cellStyle name="Accent4 2_Rev by LOB (2)" xfId="2281"/>
    <cellStyle name="Accent4 3" xfId="2282"/>
    <cellStyle name="Accent4 3 10" xfId="15460"/>
    <cellStyle name="Accent4 3 11" xfId="12253"/>
    <cellStyle name="Accent4 3 12" xfId="17094"/>
    <cellStyle name="Accent4 3 13" xfId="20917"/>
    <cellStyle name="Accent4 3 14" xfId="19330"/>
    <cellStyle name="Accent4 3 15" xfId="21876"/>
    <cellStyle name="Accent4 3 16" xfId="18356"/>
    <cellStyle name="Accent4 3 17" xfId="24146"/>
    <cellStyle name="Accent4 3 18" xfId="25427"/>
    <cellStyle name="Accent4 3 19" xfId="26614"/>
    <cellStyle name="Accent4 3 2" xfId="2283"/>
    <cellStyle name="Accent4 3 2 2" xfId="5568"/>
    <cellStyle name="Accent4 3 20" xfId="27896"/>
    <cellStyle name="Accent4 3 21" xfId="29141"/>
    <cellStyle name="Accent4 3 22" xfId="30415"/>
    <cellStyle name="Accent4 3 23" xfId="31488"/>
    <cellStyle name="Accent4 3 3" xfId="4913"/>
    <cellStyle name="Accent4 3 3 2" xfId="9853"/>
    <cellStyle name="Accent4 3 4" xfId="5327"/>
    <cellStyle name="Accent4 3 4 2" xfId="7803"/>
    <cellStyle name="Accent4 3 5" xfId="10484"/>
    <cellStyle name="Accent4 3 6" xfId="8676"/>
    <cellStyle name="Accent4 3 7" xfId="11092"/>
    <cellStyle name="Accent4 3 8" xfId="14572"/>
    <cellStyle name="Accent4 3 9" xfId="13118"/>
    <cellStyle name="Accent4 4" xfId="2284"/>
    <cellStyle name="Accent4 4 10" xfId="15461"/>
    <cellStyle name="Accent4 4 11" xfId="12252"/>
    <cellStyle name="Accent4 4 12" xfId="17095"/>
    <cellStyle name="Accent4 4 13" xfId="20919"/>
    <cellStyle name="Accent4 4 14" xfId="19328"/>
    <cellStyle name="Accent4 4 15" xfId="21878"/>
    <cellStyle name="Accent4 4 16" xfId="18354"/>
    <cellStyle name="Accent4 4 17" xfId="24148"/>
    <cellStyle name="Accent4 4 18" xfId="25429"/>
    <cellStyle name="Accent4 4 19" xfId="26615"/>
    <cellStyle name="Accent4 4 2" xfId="2285"/>
    <cellStyle name="Accent4 4 20" xfId="27898"/>
    <cellStyle name="Accent4 4 21" xfId="29143"/>
    <cellStyle name="Accent4 4 22" xfId="30419"/>
    <cellStyle name="Accent4 4 23" xfId="31492"/>
    <cellStyle name="Accent4 4 3" xfId="5392"/>
    <cellStyle name="Accent4 4 3 2" xfId="9855"/>
    <cellStyle name="Accent4 4 4" xfId="7805"/>
    <cellStyle name="Accent4 4 5" xfId="10486"/>
    <cellStyle name="Accent4 4 6" xfId="8677"/>
    <cellStyle name="Accent4 4 7" xfId="11093"/>
    <cellStyle name="Accent4 4 8" xfId="14574"/>
    <cellStyle name="Accent4 4 9" xfId="13116"/>
    <cellStyle name="Accent4 5" xfId="4169"/>
    <cellStyle name="Accent4 5 10" xfId="15463"/>
    <cellStyle name="Accent4 5 11" xfId="12250"/>
    <cellStyle name="Accent4 5 12" xfId="17096"/>
    <cellStyle name="Accent4 5 13" xfId="20921"/>
    <cellStyle name="Accent4 5 14" xfId="19326"/>
    <cellStyle name="Accent4 5 15" xfId="21880"/>
    <cellStyle name="Accent4 5 16" xfId="18352"/>
    <cellStyle name="Accent4 5 17" xfId="24150"/>
    <cellStyle name="Accent4 5 18" xfId="25435"/>
    <cellStyle name="Accent4 5 19" xfId="26620"/>
    <cellStyle name="Accent4 5 2" xfId="5423"/>
    <cellStyle name="Accent4 5 2 2" xfId="7739"/>
    <cellStyle name="Accent4 5 20" xfId="27900"/>
    <cellStyle name="Accent4 5 21" xfId="29145"/>
    <cellStyle name="Accent4 5 22" xfId="30426"/>
    <cellStyle name="Accent4 5 23" xfId="31494"/>
    <cellStyle name="Accent4 5 3" xfId="9857"/>
    <cellStyle name="Accent4 5 4" xfId="7807"/>
    <cellStyle name="Accent4 5 5" xfId="10488"/>
    <cellStyle name="Accent4 5 6" xfId="8679"/>
    <cellStyle name="Accent4 5 7" xfId="11094"/>
    <cellStyle name="Accent4 5 8" xfId="14576"/>
    <cellStyle name="Accent4 5 9" xfId="13114"/>
    <cellStyle name="Accent4 6" xfId="4200"/>
    <cellStyle name="Accent4 6 2" xfId="5149"/>
    <cellStyle name="Accent4 7" xfId="4225"/>
    <cellStyle name="Accent4 8" xfId="4250"/>
    <cellStyle name="Accent4 9" xfId="4275"/>
    <cellStyle name="Accent5 10" xfId="4304"/>
    <cellStyle name="Accent5 11" xfId="4489"/>
    <cellStyle name="Accent5 12" xfId="4437"/>
    <cellStyle name="Accent5 13" xfId="2286"/>
    <cellStyle name="Accent5 2" xfId="2287"/>
    <cellStyle name="Accent5 2 10" xfId="15464"/>
    <cellStyle name="Accent5 2 11" xfId="12249"/>
    <cellStyle name="Accent5 2 12" xfId="17097"/>
    <cellStyle name="Accent5 2 13" xfId="20922"/>
    <cellStyle name="Accent5 2 14" xfId="19325"/>
    <cellStyle name="Accent5 2 15" xfId="21881"/>
    <cellStyle name="Accent5 2 16" xfId="18351"/>
    <cellStyle name="Accent5 2 17" xfId="24151"/>
    <cellStyle name="Accent5 2 18" xfId="25436"/>
    <cellStyle name="Accent5 2 19" xfId="26621"/>
    <cellStyle name="Accent5 2 2" xfId="2288"/>
    <cellStyle name="Accent5 2 2 2" xfId="4958"/>
    <cellStyle name="Accent5 2 2 2 2" xfId="7740"/>
    <cellStyle name="Accent5 2 2 3" xfId="9859"/>
    <cellStyle name="Accent5 2 2 4" xfId="7809"/>
    <cellStyle name="Accent5 2 2 5" xfId="10490"/>
    <cellStyle name="Accent5 2 2 6" xfId="8681"/>
    <cellStyle name="Accent5 2 2 7" xfId="11096"/>
    <cellStyle name="Accent5 2 20" xfId="27901"/>
    <cellStyle name="Accent5 2 21" xfId="29146"/>
    <cellStyle name="Accent5 2 22" xfId="30427"/>
    <cellStyle name="Accent5 2 23" xfId="31495"/>
    <cellStyle name="Accent5 2 3" xfId="3941"/>
    <cellStyle name="Accent5 2 3 2" xfId="9858"/>
    <cellStyle name="Accent5 2 4" xfId="4798"/>
    <cellStyle name="Accent5 2 4 2" xfId="7808"/>
    <cellStyle name="Accent5 2 5" xfId="10489"/>
    <cellStyle name="Accent5 2 6" xfId="8680"/>
    <cellStyle name="Accent5 2 7" xfId="11095"/>
    <cellStyle name="Accent5 2 8" xfId="14577"/>
    <cellStyle name="Accent5 2 9" xfId="13113"/>
    <cellStyle name="Accent5 2_Rev by LOB (2)" xfId="2289"/>
    <cellStyle name="Accent5 3" xfId="2290"/>
    <cellStyle name="Accent5 3 10" xfId="15466"/>
    <cellStyle name="Accent5 3 11" xfId="12248"/>
    <cellStyle name="Accent5 3 12" xfId="17098"/>
    <cellStyle name="Accent5 3 13" xfId="20924"/>
    <cellStyle name="Accent5 3 14" xfId="19323"/>
    <cellStyle name="Accent5 3 15" xfId="21883"/>
    <cellStyle name="Accent5 3 16" xfId="18349"/>
    <cellStyle name="Accent5 3 17" xfId="24153"/>
    <cellStyle name="Accent5 3 18" xfId="25437"/>
    <cellStyle name="Accent5 3 19" xfId="26622"/>
    <cellStyle name="Accent5 3 2" xfId="2291"/>
    <cellStyle name="Accent5 3 2 2" xfId="5569"/>
    <cellStyle name="Accent5 3 20" xfId="27903"/>
    <cellStyle name="Accent5 3 21" xfId="29148"/>
    <cellStyle name="Accent5 3 22" xfId="30429"/>
    <cellStyle name="Accent5 3 23" xfId="31497"/>
    <cellStyle name="Accent5 3 3" xfId="4914"/>
    <cellStyle name="Accent5 3 3 2" xfId="9860"/>
    <cellStyle name="Accent5 3 4" xfId="5328"/>
    <cellStyle name="Accent5 3 4 2" xfId="7810"/>
    <cellStyle name="Accent5 3 5" xfId="10491"/>
    <cellStyle name="Accent5 3 6" xfId="8682"/>
    <cellStyle name="Accent5 3 7" xfId="11097"/>
    <cellStyle name="Accent5 3 8" xfId="14579"/>
    <cellStyle name="Accent5 3 9" xfId="13111"/>
    <cellStyle name="Accent5 4" xfId="2292"/>
    <cellStyle name="Accent5 4 10" xfId="15467"/>
    <cellStyle name="Accent5 4 11" xfId="12246"/>
    <cellStyle name="Accent5 4 12" xfId="17099"/>
    <cellStyle name="Accent5 4 13" xfId="20926"/>
    <cellStyle name="Accent5 4 14" xfId="19321"/>
    <cellStyle name="Accent5 4 15" xfId="21885"/>
    <cellStyle name="Accent5 4 16" xfId="18347"/>
    <cellStyle name="Accent5 4 17" xfId="24155"/>
    <cellStyle name="Accent5 4 18" xfId="25441"/>
    <cellStyle name="Accent5 4 19" xfId="26625"/>
    <cellStyle name="Accent5 4 2" xfId="2293"/>
    <cellStyle name="Accent5 4 20" xfId="27905"/>
    <cellStyle name="Accent5 4 21" xfId="29150"/>
    <cellStyle name="Accent5 4 22" xfId="30431"/>
    <cellStyle name="Accent5 4 23" xfId="31500"/>
    <cellStyle name="Accent5 4 3" xfId="5391"/>
    <cellStyle name="Accent5 4 3 2" xfId="9862"/>
    <cellStyle name="Accent5 4 4" xfId="7812"/>
    <cellStyle name="Accent5 4 5" xfId="10493"/>
    <cellStyle name="Accent5 4 6" xfId="8684"/>
    <cellStyle name="Accent5 4 7" xfId="11098"/>
    <cellStyle name="Accent5 4 8" xfId="14581"/>
    <cellStyle name="Accent5 4 9" xfId="13108"/>
    <cellStyle name="Accent5 5" xfId="4173"/>
    <cellStyle name="Accent5 5 10" xfId="15469"/>
    <cellStyle name="Accent5 5 11" xfId="12245"/>
    <cellStyle name="Accent5 5 12" xfId="17100"/>
    <cellStyle name="Accent5 5 13" xfId="20928"/>
    <cellStyle name="Accent5 5 14" xfId="19318"/>
    <cellStyle name="Accent5 5 15" xfId="21887"/>
    <cellStyle name="Accent5 5 16" xfId="18345"/>
    <cellStyle name="Accent5 5 17" xfId="24157"/>
    <cellStyle name="Accent5 5 18" xfId="25449"/>
    <cellStyle name="Accent5 5 19" xfId="26627"/>
    <cellStyle name="Accent5 5 2" xfId="5424"/>
    <cellStyle name="Accent5 5 2 2" xfId="7743"/>
    <cellStyle name="Accent5 5 20" xfId="27907"/>
    <cellStyle name="Accent5 5 21" xfId="29152"/>
    <cellStyle name="Accent5 5 22" xfId="30433"/>
    <cellStyle name="Accent5 5 23" xfId="31504"/>
    <cellStyle name="Accent5 5 3" xfId="9864"/>
    <cellStyle name="Accent5 5 4" xfId="7815"/>
    <cellStyle name="Accent5 5 5" xfId="10495"/>
    <cellStyle name="Accent5 5 6" xfId="8686"/>
    <cellStyle name="Accent5 5 7" xfId="11099"/>
    <cellStyle name="Accent5 5 8" xfId="14583"/>
    <cellStyle name="Accent5 5 9" xfId="13106"/>
    <cellStyle name="Accent5 6" xfId="4204"/>
    <cellStyle name="Accent5 6 2" xfId="5150"/>
    <cellStyle name="Accent5 7" xfId="4229"/>
    <cellStyle name="Accent5 8" xfId="4254"/>
    <cellStyle name="Accent5 9" xfId="4279"/>
    <cellStyle name="Accent6 10" xfId="4308"/>
    <cellStyle name="Accent6 11" xfId="4490"/>
    <cellStyle name="Accent6 12" xfId="4438"/>
    <cellStyle name="Accent6 13" xfId="2294"/>
    <cellStyle name="Accent6 2" xfId="2295"/>
    <cellStyle name="Accent6 2 10" xfId="15470"/>
    <cellStyle name="Accent6 2 11" xfId="12244"/>
    <cellStyle name="Accent6 2 12" xfId="17101"/>
    <cellStyle name="Accent6 2 13" xfId="20929"/>
    <cellStyle name="Accent6 2 14" xfId="19317"/>
    <cellStyle name="Accent6 2 15" xfId="21888"/>
    <cellStyle name="Accent6 2 16" xfId="18344"/>
    <cellStyle name="Accent6 2 17" xfId="24158"/>
    <cellStyle name="Accent6 2 18" xfId="25452"/>
    <cellStyle name="Accent6 2 19" xfId="26630"/>
    <cellStyle name="Accent6 2 2" xfId="2296"/>
    <cellStyle name="Accent6 2 2 2" xfId="4959"/>
    <cellStyle name="Accent6 2 2 2 2" xfId="7744"/>
    <cellStyle name="Accent6 2 2 3" xfId="9866"/>
    <cellStyle name="Accent6 2 2 4" xfId="7817"/>
    <cellStyle name="Accent6 2 2 5" xfId="10497"/>
    <cellStyle name="Accent6 2 2 6" xfId="8688"/>
    <cellStyle name="Accent6 2 2 7" xfId="11101"/>
    <cellStyle name="Accent6 2 20" xfId="27908"/>
    <cellStyle name="Accent6 2 21" xfId="29153"/>
    <cellStyle name="Accent6 2 22" xfId="30434"/>
    <cellStyle name="Accent6 2 23" xfId="31505"/>
    <cellStyle name="Accent6 2 3" xfId="3942"/>
    <cellStyle name="Accent6 2 3 2" xfId="9865"/>
    <cellStyle name="Accent6 2 4" xfId="4799"/>
    <cellStyle name="Accent6 2 4 2" xfId="7816"/>
    <cellStyle name="Accent6 2 5" xfId="10496"/>
    <cellStyle name="Accent6 2 6" xfId="8687"/>
    <cellStyle name="Accent6 2 7" xfId="11100"/>
    <cellStyle name="Accent6 2 8" xfId="14584"/>
    <cellStyle name="Accent6 2 9" xfId="13105"/>
    <cellStyle name="Accent6 2_Rev by LOB (2)" xfId="2297"/>
    <cellStyle name="Accent6 3" xfId="2298"/>
    <cellStyle name="Accent6 3 10" xfId="15471"/>
    <cellStyle name="Accent6 3 11" xfId="12242"/>
    <cellStyle name="Accent6 3 12" xfId="17102"/>
    <cellStyle name="Accent6 3 13" xfId="20931"/>
    <cellStyle name="Accent6 3 14" xfId="19315"/>
    <cellStyle name="Accent6 3 15" xfId="21890"/>
    <cellStyle name="Accent6 3 16" xfId="18342"/>
    <cellStyle name="Accent6 3 17" xfId="24160"/>
    <cellStyle name="Accent6 3 18" xfId="25454"/>
    <cellStyle name="Accent6 3 19" xfId="26632"/>
    <cellStyle name="Accent6 3 2" xfId="2299"/>
    <cellStyle name="Accent6 3 2 2" xfId="5570"/>
    <cellStyle name="Accent6 3 20" xfId="27910"/>
    <cellStyle name="Accent6 3 21" xfId="29155"/>
    <cellStyle name="Accent6 3 22" xfId="30436"/>
    <cellStyle name="Accent6 3 23" xfId="31508"/>
    <cellStyle name="Accent6 3 3" xfId="4915"/>
    <cellStyle name="Accent6 3 3 2" xfId="9867"/>
    <cellStyle name="Accent6 3 4" xfId="5329"/>
    <cellStyle name="Accent6 3 4 2" xfId="7818"/>
    <cellStyle name="Accent6 3 5" xfId="10498"/>
    <cellStyle name="Accent6 3 6" xfId="8689"/>
    <cellStyle name="Accent6 3 7" xfId="11102"/>
    <cellStyle name="Accent6 3 8" xfId="14586"/>
    <cellStyle name="Accent6 3 9" xfId="13103"/>
    <cellStyle name="Accent6 4" xfId="2300"/>
    <cellStyle name="Accent6 4 10" xfId="15473"/>
    <cellStyle name="Accent6 4 11" xfId="12240"/>
    <cellStyle name="Accent6 4 12" xfId="17103"/>
    <cellStyle name="Accent6 4 13" xfId="20933"/>
    <cellStyle name="Accent6 4 14" xfId="19313"/>
    <cellStyle name="Accent6 4 15" xfId="21892"/>
    <cellStyle name="Accent6 4 16" xfId="18340"/>
    <cellStyle name="Accent6 4 17" xfId="24162"/>
    <cellStyle name="Accent6 4 18" xfId="25456"/>
    <cellStyle name="Accent6 4 19" xfId="26634"/>
    <cellStyle name="Accent6 4 2" xfId="2301"/>
    <cellStyle name="Accent6 4 20" xfId="27912"/>
    <cellStyle name="Accent6 4 21" xfId="29157"/>
    <cellStyle name="Accent6 4 22" xfId="30444"/>
    <cellStyle name="Accent6 4 23" xfId="31510"/>
    <cellStyle name="Accent6 4 3" xfId="5390"/>
    <cellStyle name="Accent6 4 3 2" xfId="9869"/>
    <cellStyle name="Accent6 4 4" xfId="7827"/>
    <cellStyle name="Accent6 4 5" xfId="10499"/>
    <cellStyle name="Accent6 4 6" xfId="8690"/>
    <cellStyle name="Accent6 4 7" xfId="11103"/>
    <cellStyle name="Accent6 4 8" xfId="14588"/>
    <cellStyle name="Accent6 4 9" xfId="13101"/>
    <cellStyle name="Accent6 5" xfId="4177"/>
    <cellStyle name="Accent6 5 10" xfId="15475"/>
    <cellStyle name="Accent6 5 11" xfId="12238"/>
    <cellStyle name="Accent6 5 12" xfId="17104"/>
    <cellStyle name="Accent6 5 13" xfId="20935"/>
    <cellStyle name="Accent6 5 14" xfId="19311"/>
    <cellStyle name="Accent6 5 15" xfId="21894"/>
    <cellStyle name="Accent6 5 16" xfId="18338"/>
    <cellStyle name="Accent6 5 17" xfId="24164"/>
    <cellStyle name="Accent6 5 18" xfId="25458"/>
    <cellStyle name="Accent6 5 19" xfId="26636"/>
    <cellStyle name="Accent6 5 2" xfId="5425"/>
    <cellStyle name="Accent6 5 2 2" xfId="7746"/>
    <cellStyle name="Accent6 5 20" xfId="27914"/>
    <cellStyle name="Accent6 5 21" xfId="29159"/>
    <cellStyle name="Accent6 5 22" xfId="30446"/>
    <cellStyle name="Accent6 5 23" xfId="31512"/>
    <cellStyle name="Accent6 5 3" xfId="9871"/>
    <cellStyle name="Accent6 5 4" xfId="7828"/>
    <cellStyle name="Accent6 5 5" xfId="10500"/>
    <cellStyle name="Accent6 5 6" xfId="8691"/>
    <cellStyle name="Accent6 5 7" xfId="11104"/>
    <cellStyle name="Accent6 5 8" xfId="14590"/>
    <cellStyle name="Accent6 5 9" xfId="13100"/>
    <cellStyle name="Accent6 6" xfId="4208"/>
    <cellStyle name="Accent6 6 2" xfId="5151"/>
    <cellStyle name="Accent6 7" xfId="4233"/>
    <cellStyle name="Accent6 8" xfId="4258"/>
    <cellStyle name="Accent6 9" xfId="4283"/>
    <cellStyle name="Accounting" xfId="2302"/>
    <cellStyle name="Accounting $" xfId="2303"/>
    <cellStyle name="active" xfId="2304"/>
    <cellStyle name="Actual Date" xfId="2305"/>
    <cellStyle name="Actual Date 10" xfId="17105"/>
    <cellStyle name="Actual Date 11" xfId="19307"/>
    <cellStyle name="Actual Date 12" xfId="21902"/>
    <cellStyle name="Actual Date 13" xfId="18334"/>
    <cellStyle name="Actual Date 14" xfId="24168"/>
    <cellStyle name="Actual Date 15" xfId="25469"/>
    <cellStyle name="Actual Date 16" xfId="26640"/>
    <cellStyle name="Actual Date 17" xfId="27918"/>
    <cellStyle name="Actual Date 18" xfId="29162"/>
    <cellStyle name="Actual Date 19" xfId="30450"/>
    <cellStyle name="Actual Date 2" xfId="5152"/>
    <cellStyle name="Actual Date 2 10" xfId="19306"/>
    <cellStyle name="Actual Date 2 11" xfId="21903"/>
    <cellStyle name="Actual Date 2 12" xfId="18333"/>
    <cellStyle name="Actual Date 2 13" xfId="24169"/>
    <cellStyle name="Actual Date 2 14" xfId="25470"/>
    <cellStyle name="Actual Date 2 15" xfId="26641"/>
    <cellStyle name="Actual Date 2 16" xfId="27919"/>
    <cellStyle name="Actual Date 2 17" xfId="29163"/>
    <cellStyle name="Actual Date 2 18" xfId="30451"/>
    <cellStyle name="Actual Date 2 19" xfId="31520"/>
    <cellStyle name="Actual Date 2 2" xfId="9876"/>
    <cellStyle name="Actual Date 2 3" xfId="7845"/>
    <cellStyle name="Actual Date 2 4" xfId="10504"/>
    <cellStyle name="Actual Date 2 5" xfId="8695"/>
    <cellStyle name="Actual Date 2 6" xfId="11108"/>
    <cellStyle name="Actual Date 2 7" xfId="15480"/>
    <cellStyle name="Actual Date 2 8" xfId="12233"/>
    <cellStyle name="Actual Date 2 9" xfId="17106"/>
    <cellStyle name="Actual Date 20" xfId="31519"/>
    <cellStyle name="Actual Date 3" xfId="9875"/>
    <cellStyle name="Actual Date 4" xfId="7836"/>
    <cellStyle name="Actual Date 5" xfId="10503"/>
    <cellStyle name="Actual Date 6" xfId="8694"/>
    <cellStyle name="Actual Date 7" xfId="11107"/>
    <cellStyle name="Actual Date 8" xfId="15479"/>
    <cellStyle name="Actual Date 9" xfId="12234"/>
    <cellStyle name="add" xfId="2306"/>
    <cellStyle name="add 10" xfId="13095"/>
    <cellStyle name="add 11" xfId="15481"/>
    <cellStyle name="add 12" xfId="12232"/>
    <cellStyle name="add 13" xfId="17107"/>
    <cellStyle name="add 14" xfId="20941"/>
    <cellStyle name="add 15" xfId="19305"/>
    <cellStyle name="add 16" xfId="21904"/>
    <cellStyle name="add 17" xfId="18332"/>
    <cellStyle name="add 18" xfId="24170"/>
    <cellStyle name="add 19" xfId="25471"/>
    <cellStyle name="add 2" xfId="2307"/>
    <cellStyle name="add 2 10" xfId="15482"/>
    <cellStyle name="add 2 11" xfId="12231"/>
    <cellStyle name="add 2 12" xfId="17108"/>
    <cellStyle name="add 2 13" xfId="20942"/>
    <cellStyle name="add 2 14" xfId="19304"/>
    <cellStyle name="add 2 15" xfId="21905"/>
    <cellStyle name="add 2 16" xfId="18331"/>
    <cellStyle name="add 2 17" xfId="24171"/>
    <cellStyle name="add 2 18" xfId="25473"/>
    <cellStyle name="add 2 19" xfId="26643"/>
    <cellStyle name="add 2 2" xfId="7751"/>
    <cellStyle name="add 2 20" xfId="27921"/>
    <cellStyle name="add 2 21" xfId="29165"/>
    <cellStyle name="add 2 22" xfId="30455"/>
    <cellStyle name="add 2 23" xfId="31523"/>
    <cellStyle name="add 2 3" xfId="9878"/>
    <cellStyle name="add 2 4" xfId="7847"/>
    <cellStyle name="add 2 5" xfId="10506"/>
    <cellStyle name="add 2 6" xfId="8697"/>
    <cellStyle name="add 2 7" xfId="11110"/>
    <cellStyle name="add 2 8" xfId="14596"/>
    <cellStyle name="add 2 9" xfId="13094"/>
    <cellStyle name="add 20" xfId="26642"/>
    <cellStyle name="add 21" xfId="27920"/>
    <cellStyle name="add 22" xfId="29164"/>
    <cellStyle name="add 23" xfId="30454"/>
    <cellStyle name="add 24" xfId="31521"/>
    <cellStyle name="add 3" xfId="7750"/>
    <cellStyle name="add 4" xfId="9877"/>
    <cellStyle name="add 5" xfId="7846"/>
    <cellStyle name="add 6" xfId="10505"/>
    <cellStyle name="add 7" xfId="8696"/>
    <cellStyle name="add 8" xfId="11109"/>
    <cellStyle name="add 9" xfId="14595"/>
    <cellStyle name="AFE" xfId="2308"/>
    <cellStyle name="AFE 2" xfId="2309"/>
    <cellStyle name="AFE 3" xfId="2310"/>
    <cellStyle name="AFE 4" xfId="2311"/>
    <cellStyle name="AFE_March 2010 Ops Book v6" xfId="7756"/>
    <cellStyle name="ÀH«áªº¶W³sµ²" xfId="2312"/>
    <cellStyle name="ÀH«áªº¶W³sµ² 10" xfId="15492"/>
    <cellStyle name="ÀH«áªº¶W³sµ² 11" xfId="12226"/>
    <cellStyle name="ÀH«áªº¶W³sµ² 12" xfId="17113"/>
    <cellStyle name="ÀH«áªº¶W³sµ² 13" xfId="20948"/>
    <cellStyle name="ÀH«áªº¶W³sµ² 14" xfId="19294"/>
    <cellStyle name="ÀH«áªº¶W³sµ² 15" xfId="21921"/>
    <cellStyle name="ÀH«áªº¶W³sµ² 16" xfId="18317"/>
    <cellStyle name="ÀH«áªº¶W³sµ² 17" xfId="24181"/>
    <cellStyle name="ÀH«áªº¶W³sµ² 18" xfId="25479"/>
    <cellStyle name="ÀH«áªº¶W³sµ² 19" xfId="26649"/>
    <cellStyle name="ÀH«áªº¶W³sµ² 2" xfId="7757"/>
    <cellStyle name="ÀH«áªº¶W³sµ² 20" xfId="27931"/>
    <cellStyle name="ÀH«áªº¶W³sµ² 21" xfId="29173"/>
    <cellStyle name="ÀH«áªº¶W³sµ² 22" xfId="30461"/>
    <cellStyle name="ÀH«áªº¶W³sµ² 23" xfId="31531"/>
    <cellStyle name="ÀH«áªº¶W³sµ² 3" xfId="9884"/>
    <cellStyle name="ÀH«áªº¶W³sµ² 4" xfId="7852"/>
    <cellStyle name="ÀH«áªº¶W³sµ² 5" xfId="10511"/>
    <cellStyle name="ÀH«áªº¶W³sµ² 6" xfId="8701"/>
    <cellStyle name="ÀH«áªº¶W³sµ² 7" xfId="11111"/>
    <cellStyle name="ÀH«áªº¶W³sµ² 8" xfId="14600"/>
    <cellStyle name="ÀH«áªº¶W³sµ² 9" xfId="13084"/>
    <cellStyle name="Amount_EQU_RIGH.XLS_Equity market_Preferred Securities " xfId="2313"/>
    <cellStyle name="Angus" xfId="2314"/>
    <cellStyle name="Año" xfId="2315"/>
    <cellStyle name="args.style" xfId="2316"/>
    <cellStyle name="Arial 10" xfId="2317"/>
    <cellStyle name="Arial 10 2" xfId="5153"/>
    <cellStyle name="Arial 12" xfId="2318"/>
    <cellStyle name="ArialNormal" xfId="2319"/>
    <cellStyle name="ArialNormal 2" xfId="2320"/>
    <cellStyle name="ArialNormal 3" xfId="2321"/>
    <cellStyle name="ArialNormal 4" xfId="2322"/>
    <cellStyle name="Array" xfId="2323"/>
    <cellStyle name="Array 10" xfId="15510"/>
    <cellStyle name="Array 11" xfId="12203"/>
    <cellStyle name="Array 12" xfId="17124"/>
    <cellStyle name="Array 13" xfId="20960"/>
    <cellStyle name="Array 14" xfId="19282"/>
    <cellStyle name="Array 15" xfId="21941"/>
    <cellStyle name="Array 16" xfId="18290"/>
    <cellStyle name="Array 17" xfId="24203"/>
    <cellStyle name="Array 18" xfId="25496"/>
    <cellStyle name="Array 19" xfId="26661"/>
    <cellStyle name="Array 2" xfId="7761"/>
    <cellStyle name="Array 20" xfId="27953"/>
    <cellStyle name="Array 21" xfId="29195"/>
    <cellStyle name="Array 22" xfId="30471"/>
    <cellStyle name="Array 23" xfId="31537"/>
    <cellStyle name="Array 3" xfId="9896"/>
    <cellStyle name="Array 4" xfId="7862"/>
    <cellStyle name="Array 5" xfId="10519"/>
    <cellStyle name="Array 6" xfId="8711"/>
    <cellStyle name="Array 7" xfId="11113"/>
    <cellStyle name="Array 8" xfId="14612"/>
    <cellStyle name="Array 9" xfId="13073"/>
    <cellStyle name="AutoFormat Options" xfId="2324"/>
    <cellStyle name="AutoFormat Options 2" xfId="2325"/>
    <cellStyle name="AutoFormat Options 3" xfId="2326"/>
    <cellStyle name="AutoFormat Options 4" xfId="2327"/>
    <cellStyle name="Availability" xfId="2328"/>
    <cellStyle name="B&amp;W" xfId="2329"/>
    <cellStyle name="B&amp;Wbold" xfId="2330"/>
    <cellStyle name="b0" xfId="2331"/>
    <cellStyle name="b0 10" xfId="15524"/>
    <cellStyle name="b0 11" xfId="12174"/>
    <cellStyle name="b0 12" xfId="17133"/>
    <cellStyle name="b0 13" xfId="20968"/>
    <cellStyle name="b0 14" xfId="19274"/>
    <cellStyle name="b0 15" xfId="21949"/>
    <cellStyle name="b0 16" xfId="22968"/>
    <cellStyle name="b0 17" xfId="24218"/>
    <cellStyle name="b0 18" xfId="25502"/>
    <cellStyle name="b0 19" xfId="26669"/>
    <cellStyle name="b0 2" xfId="7769"/>
    <cellStyle name="b0 20" xfId="27969"/>
    <cellStyle name="b0 21" xfId="29211"/>
    <cellStyle name="b0 22" xfId="30481"/>
    <cellStyle name="b0 23" xfId="31543"/>
    <cellStyle name="b0 3" xfId="9902"/>
    <cellStyle name="b0 4" xfId="7867"/>
    <cellStyle name="b0 5" xfId="10523"/>
    <cellStyle name="b0 6" xfId="8712"/>
    <cellStyle name="b0 7" xfId="11115"/>
    <cellStyle name="b0 8" xfId="14620"/>
    <cellStyle name="b0 9" xfId="13067"/>
    <cellStyle name="b1" xfId="2332"/>
    <cellStyle name="b1 10" xfId="15525"/>
    <cellStyle name="b1 11" xfId="12169"/>
    <cellStyle name="b1 12" xfId="17134"/>
    <cellStyle name="b1 13" xfId="20969"/>
    <cellStyle name="b1 14" xfId="19273"/>
    <cellStyle name="b1 15" xfId="21954"/>
    <cellStyle name="b1 16" xfId="22969"/>
    <cellStyle name="b1 17" xfId="24219"/>
    <cellStyle name="b1 18" xfId="25503"/>
    <cellStyle name="b1 19" xfId="26670"/>
    <cellStyle name="b1 2" xfId="7770"/>
    <cellStyle name="b1 20" xfId="27970"/>
    <cellStyle name="b1 21" xfId="29212"/>
    <cellStyle name="b1 22" xfId="30482"/>
    <cellStyle name="b1 23" xfId="31544"/>
    <cellStyle name="b1 3" xfId="9903"/>
    <cellStyle name="b1 4" xfId="7868"/>
    <cellStyle name="b1 5" xfId="10524"/>
    <cellStyle name="b1 6" xfId="8713"/>
    <cellStyle name="b1 7" xfId="11116"/>
    <cellStyle name="b1 8" xfId="14621"/>
    <cellStyle name="b1 9" xfId="13066"/>
    <cellStyle name="b2" xfId="2333"/>
    <cellStyle name="b2 10" xfId="15526"/>
    <cellStyle name="b2 11" xfId="12168"/>
    <cellStyle name="b2 12" xfId="17135"/>
    <cellStyle name="b2 13" xfId="20970"/>
    <cellStyle name="b2 14" xfId="19272"/>
    <cellStyle name="b2 15" xfId="21955"/>
    <cellStyle name="b2 16" xfId="22971"/>
    <cellStyle name="b2 17" xfId="24221"/>
    <cellStyle name="b2 18" xfId="25504"/>
    <cellStyle name="b2 19" xfId="26671"/>
    <cellStyle name="b2 2" xfId="7771"/>
    <cellStyle name="b2 20" xfId="27971"/>
    <cellStyle name="b2 21" xfId="29213"/>
    <cellStyle name="b2 22" xfId="30483"/>
    <cellStyle name="b2 23" xfId="31545"/>
    <cellStyle name="b2 3" xfId="9904"/>
    <cellStyle name="b2 4" xfId="7869"/>
    <cellStyle name="b2 5" xfId="10525"/>
    <cellStyle name="b2 6" xfId="8714"/>
    <cellStyle name="b2 7" xfId="11117"/>
    <cellStyle name="b2 8" xfId="14622"/>
    <cellStyle name="b2 9" xfId="13065"/>
    <cellStyle name="b3" xfId="2334"/>
    <cellStyle name="b3 10" xfId="15527"/>
    <cellStyle name="b3 11" xfId="16413"/>
    <cellStyle name="b3 12" xfId="17136"/>
    <cellStyle name="b3 13" xfId="20971"/>
    <cellStyle name="b3 14" xfId="19271"/>
    <cellStyle name="b3 15" xfId="21956"/>
    <cellStyle name="b3 16" xfId="22972"/>
    <cellStyle name="b3 17" xfId="24222"/>
    <cellStyle name="b3 18" xfId="25505"/>
    <cellStyle name="b3 19" xfId="26672"/>
    <cellStyle name="b3 2" xfId="7772"/>
    <cellStyle name="b3 20" xfId="27972"/>
    <cellStyle name="b3 21" xfId="29214"/>
    <cellStyle name="b3 22" xfId="30484"/>
    <cellStyle name="b3 23" xfId="31546"/>
    <cellStyle name="b3 3" xfId="9905"/>
    <cellStyle name="b3 4" xfId="7871"/>
    <cellStyle name="b3 5" xfId="10526"/>
    <cellStyle name="b3 6" xfId="8715"/>
    <cellStyle name="b3 7" xfId="11118"/>
    <cellStyle name="b3 8" xfId="14623"/>
    <cellStyle name="b3 9" xfId="13064"/>
    <cellStyle name="b4" xfId="2335"/>
    <cellStyle name="b4 10" xfId="15528"/>
    <cellStyle name="b4 11" xfId="16414"/>
    <cellStyle name="b4 12" xfId="17137"/>
    <cellStyle name="b4 13" xfId="20972"/>
    <cellStyle name="b4 14" xfId="19270"/>
    <cellStyle name="b4 15" xfId="21957"/>
    <cellStyle name="b4 16" xfId="22973"/>
    <cellStyle name="b4 17" xfId="24223"/>
    <cellStyle name="b4 18" xfId="25506"/>
    <cellStyle name="b4 19" xfId="26673"/>
    <cellStyle name="b4 2" xfId="7773"/>
    <cellStyle name="b4 20" xfId="27973"/>
    <cellStyle name="b4 21" xfId="29215"/>
    <cellStyle name="b4 22" xfId="30485"/>
    <cellStyle name="b4 23" xfId="31547"/>
    <cellStyle name="b4 3" xfId="9906"/>
    <cellStyle name="b4 4" xfId="7872"/>
    <cellStyle name="b4 5" xfId="10527"/>
    <cellStyle name="b4 6" xfId="8716"/>
    <cellStyle name="b4 7" xfId="11119"/>
    <cellStyle name="b4 8" xfId="14624"/>
    <cellStyle name="b4 9" xfId="13063"/>
    <cellStyle name="Background" xfId="2336"/>
    <cellStyle name="Background 10" xfId="11120"/>
    <cellStyle name="Background 11" xfId="14625"/>
    <cellStyle name="Background 12" xfId="13062"/>
    <cellStyle name="Background 13" xfId="15529"/>
    <cellStyle name="Background 14" xfId="16415"/>
    <cellStyle name="Background 15" xfId="17138"/>
    <cellStyle name="Background 16" xfId="20973"/>
    <cellStyle name="Background 17" xfId="19269"/>
    <cellStyle name="Background 18" xfId="21958"/>
    <cellStyle name="Background 19" xfId="22974"/>
    <cellStyle name="Background 2" xfId="2337"/>
    <cellStyle name="Background 2 10" xfId="13061"/>
    <cellStyle name="Background 2 11" xfId="15530"/>
    <cellStyle name="Background 2 12" xfId="16417"/>
    <cellStyle name="Background 2 13" xfId="17139"/>
    <cellStyle name="Background 2 14" xfId="20974"/>
    <cellStyle name="Background 2 15" xfId="19268"/>
    <cellStyle name="Background 2 16" xfId="21959"/>
    <cellStyle name="Background 2 17" xfId="22975"/>
    <cellStyle name="Background 2 18" xfId="24225"/>
    <cellStyle name="Background 2 19" xfId="25508"/>
    <cellStyle name="Background 2 2" xfId="5154"/>
    <cellStyle name="Background 2 20" xfId="26679"/>
    <cellStyle name="Background 2 21" xfId="27975"/>
    <cellStyle name="Background 2 22" xfId="29217"/>
    <cellStyle name="Background 2 23" xfId="30487"/>
    <cellStyle name="Background 2 24" xfId="31549"/>
    <cellStyle name="Background 2 3" xfId="7775"/>
    <cellStyle name="Background 2 4" xfId="9908"/>
    <cellStyle name="Background 2 5" xfId="7875"/>
    <cellStyle name="Background 2 6" xfId="10529"/>
    <cellStyle name="Background 2 7" xfId="8718"/>
    <cellStyle name="Background 2 8" xfId="11121"/>
    <cellStyle name="Background 2 9" xfId="14626"/>
    <cellStyle name="Background 20" xfId="24224"/>
    <cellStyle name="Background 21" xfId="25507"/>
    <cellStyle name="Background 22" xfId="26674"/>
    <cellStyle name="Background 23" xfId="27974"/>
    <cellStyle name="Background 24" xfId="29216"/>
    <cellStyle name="Background 25" xfId="30486"/>
    <cellStyle name="Background 26" xfId="31548"/>
    <cellStyle name="Background 3" xfId="2338"/>
    <cellStyle name="Background 3 10" xfId="13060"/>
    <cellStyle name="Background 3 11" xfId="15531"/>
    <cellStyle name="Background 3 12" xfId="16418"/>
    <cellStyle name="Background 3 13" xfId="17140"/>
    <cellStyle name="Background 3 14" xfId="20975"/>
    <cellStyle name="Background 3 15" xfId="19267"/>
    <cellStyle name="Background 3 16" xfId="21960"/>
    <cellStyle name="Background 3 17" xfId="22976"/>
    <cellStyle name="Background 3 18" xfId="24226"/>
    <cellStyle name="Background 3 19" xfId="25510"/>
    <cellStyle name="Background 3 2" xfId="5155"/>
    <cellStyle name="Background 3 20" xfId="26680"/>
    <cellStyle name="Background 3 21" xfId="27976"/>
    <cellStyle name="Background 3 22" xfId="29218"/>
    <cellStyle name="Background 3 23" xfId="30488"/>
    <cellStyle name="Background 3 24" xfId="31550"/>
    <cellStyle name="Background 3 3" xfId="7776"/>
    <cellStyle name="Background 3 4" xfId="9909"/>
    <cellStyle name="Background 3 5" xfId="7876"/>
    <cellStyle name="Background 3 6" xfId="10531"/>
    <cellStyle name="Background 3 7" xfId="8720"/>
    <cellStyle name="Background 3 8" xfId="11123"/>
    <cellStyle name="Background 3 9" xfId="14627"/>
    <cellStyle name="Background 4" xfId="2339"/>
    <cellStyle name="Background 4 10" xfId="13059"/>
    <cellStyle name="Background 4 11" xfId="15536"/>
    <cellStyle name="Background 4 12" xfId="16419"/>
    <cellStyle name="Background 4 13" xfId="17141"/>
    <cellStyle name="Background 4 14" xfId="20976"/>
    <cellStyle name="Background 4 15" xfId="19266"/>
    <cellStyle name="Background 4 16" xfId="21961"/>
    <cellStyle name="Background 4 17" xfId="22977"/>
    <cellStyle name="Background 4 18" xfId="24227"/>
    <cellStyle name="Background 4 19" xfId="25511"/>
    <cellStyle name="Background 4 2" xfId="5156"/>
    <cellStyle name="Background 4 20" xfId="26681"/>
    <cellStyle name="Background 4 21" xfId="27977"/>
    <cellStyle name="Background 4 22" xfId="29219"/>
    <cellStyle name="Background 4 23" xfId="30502"/>
    <cellStyle name="Background 4 24" xfId="31551"/>
    <cellStyle name="Background 4 3" xfId="7777"/>
    <cellStyle name="Background 4 4" xfId="9910"/>
    <cellStyle name="Background 4 5" xfId="7877"/>
    <cellStyle name="Background 4 6" xfId="10533"/>
    <cellStyle name="Background 4 7" xfId="8729"/>
    <cellStyle name="Background 4 8" xfId="11125"/>
    <cellStyle name="Background 4 9" xfId="14628"/>
    <cellStyle name="Background 5" xfId="7774"/>
    <cellStyle name="Background 6" xfId="9907"/>
    <cellStyle name="Background 7" xfId="7873"/>
    <cellStyle name="Background 8" xfId="10528"/>
    <cellStyle name="Background 9" xfId="8717"/>
    <cellStyle name="Bad 10" xfId="4087"/>
    <cellStyle name="Bad 11" xfId="4491"/>
    <cellStyle name="Bad 12" xfId="4439"/>
    <cellStyle name="Bad 13" xfId="2340"/>
    <cellStyle name="Bad 2" xfId="2341"/>
    <cellStyle name="Bad 2 10" xfId="15537"/>
    <cellStyle name="Bad 2 11" xfId="16420"/>
    <cellStyle name="Bad 2 12" xfId="17148"/>
    <cellStyle name="Bad 2 13" xfId="20977"/>
    <cellStyle name="Bad 2 14" xfId="19265"/>
    <cellStyle name="Bad 2 15" xfId="21962"/>
    <cellStyle name="Bad 2 16" xfId="22978"/>
    <cellStyle name="Bad 2 17" xfId="24228"/>
    <cellStyle name="Bad 2 18" xfId="25512"/>
    <cellStyle name="Bad 2 19" xfId="26682"/>
    <cellStyle name="Bad 2 2" xfId="2342"/>
    <cellStyle name="Bad 2 2 2" xfId="4960"/>
    <cellStyle name="Bad 2 2 2 2" xfId="7778"/>
    <cellStyle name="Bad 2 2 3" xfId="9912"/>
    <cellStyle name="Bad 2 2 4" xfId="7879"/>
    <cellStyle name="Bad 2 2 5" xfId="10535"/>
    <cellStyle name="Bad 2 2 6" xfId="8733"/>
    <cellStyle name="Bad 2 2 7" xfId="11127"/>
    <cellStyle name="Bad 2 20" xfId="27984"/>
    <cellStyle name="Bad 2 21" xfId="29226"/>
    <cellStyle name="Bad 2 22" xfId="30503"/>
    <cellStyle name="Bad 2 23" xfId="31552"/>
    <cellStyle name="Bad 2 3" xfId="3943"/>
    <cellStyle name="Bad 2 3 2" xfId="9911"/>
    <cellStyle name="Bad 2 4" xfId="4800"/>
    <cellStyle name="Bad 2 4 2" xfId="7878"/>
    <cellStyle name="Bad 2 5" xfId="10534"/>
    <cellStyle name="Bad 2 6" xfId="8732"/>
    <cellStyle name="Bad 2 7" xfId="11126"/>
    <cellStyle name="Bad 2 8" xfId="14629"/>
    <cellStyle name="Bad 2 9" xfId="13058"/>
    <cellStyle name="Bad 2_Rev by LOB (2)" xfId="2343"/>
    <cellStyle name="Bad 3" xfId="2344"/>
    <cellStyle name="Bad 3 10" xfId="15538"/>
    <cellStyle name="Bad 3 11" xfId="16421"/>
    <cellStyle name="Bad 3 12" xfId="17149"/>
    <cellStyle name="Bad 3 13" xfId="20979"/>
    <cellStyle name="Bad 3 14" xfId="19263"/>
    <cellStyle name="Bad 3 15" xfId="21966"/>
    <cellStyle name="Bad 3 16" xfId="22986"/>
    <cellStyle name="Bad 3 17" xfId="24236"/>
    <cellStyle name="Bad 3 18" xfId="25514"/>
    <cellStyle name="Bad 3 19" xfId="26684"/>
    <cellStyle name="Bad 3 2" xfId="2345"/>
    <cellStyle name="Bad 3 2 2" xfId="5571"/>
    <cellStyle name="Bad 3 20" xfId="27986"/>
    <cellStyle name="Bad 3 21" xfId="29228"/>
    <cellStyle name="Bad 3 22" xfId="30505"/>
    <cellStyle name="Bad 3 23" xfId="31553"/>
    <cellStyle name="Bad 3 3" xfId="4916"/>
    <cellStyle name="Bad 3 3 2" xfId="9913"/>
    <cellStyle name="Bad 3 4" xfId="5330"/>
    <cellStyle name="Bad 3 4 2" xfId="7880"/>
    <cellStyle name="Bad 3 5" xfId="10536"/>
    <cellStyle name="Bad 3 6" xfId="8734"/>
    <cellStyle name="Bad 3 7" xfId="11128"/>
    <cellStyle name="Bad 3 8" xfId="14631"/>
    <cellStyle name="Bad 3 9" xfId="13056"/>
    <cellStyle name="Bad 4" xfId="2346"/>
    <cellStyle name="Bad 4 10" xfId="15539"/>
    <cellStyle name="Bad 4 11" xfId="16423"/>
    <cellStyle name="Bad 4 12" xfId="17150"/>
    <cellStyle name="Bad 4 13" xfId="20981"/>
    <cellStyle name="Bad 4 14" xfId="19261"/>
    <cellStyle name="Bad 4 15" xfId="21968"/>
    <cellStyle name="Bad 4 16" xfId="22988"/>
    <cellStyle name="Bad 4 17" xfId="24238"/>
    <cellStyle name="Bad 4 18" xfId="25516"/>
    <cellStyle name="Bad 4 19" xfId="26688"/>
    <cellStyle name="Bad 4 2" xfId="2347"/>
    <cellStyle name="Bad 4 20" xfId="27988"/>
    <cellStyle name="Bad 4 21" xfId="29230"/>
    <cellStyle name="Bad 4 22" xfId="30507"/>
    <cellStyle name="Bad 4 23" xfId="31555"/>
    <cellStyle name="Bad 4 3" xfId="5389"/>
    <cellStyle name="Bad 4 3 2" xfId="9915"/>
    <cellStyle name="Bad 4 4" xfId="7882"/>
    <cellStyle name="Bad 4 5" xfId="10538"/>
    <cellStyle name="Bad 4 6" xfId="8735"/>
    <cellStyle name="Bad 4 7" xfId="11129"/>
    <cellStyle name="Bad 4 8" xfId="14633"/>
    <cellStyle name="Bad 4 9" xfId="13054"/>
    <cellStyle name="Bad 5" xfId="4146"/>
    <cellStyle name="Bad 5 10" xfId="15541"/>
    <cellStyle name="Bad 5 11" xfId="16431"/>
    <cellStyle name="Bad 5 12" xfId="17151"/>
    <cellStyle name="Bad 5 13" xfId="20983"/>
    <cellStyle name="Bad 5 14" xfId="19259"/>
    <cellStyle name="Bad 5 15" xfId="21970"/>
    <cellStyle name="Bad 5 16" xfId="22990"/>
    <cellStyle name="Bad 5 17" xfId="24240"/>
    <cellStyle name="Bad 5 18" xfId="25518"/>
    <cellStyle name="Bad 5 19" xfId="26698"/>
    <cellStyle name="Bad 5 2" xfId="5426"/>
    <cellStyle name="Bad 5 2 2" xfId="7781"/>
    <cellStyle name="Bad 5 20" xfId="27990"/>
    <cellStyle name="Bad 5 21" xfId="29232"/>
    <cellStyle name="Bad 5 22" xfId="30510"/>
    <cellStyle name="Bad 5 23" xfId="31557"/>
    <cellStyle name="Bad 5 3" xfId="9917"/>
    <cellStyle name="Bad 5 4" xfId="7884"/>
    <cellStyle name="Bad 5 5" xfId="10540"/>
    <cellStyle name="Bad 5 6" xfId="5603"/>
    <cellStyle name="Bad 5 7" xfId="11130"/>
    <cellStyle name="Bad 5 8" xfId="14635"/>
    <cellStyle name="Bad 5 9" xfId="13052"/>
    <cellStyle name="Bad 6" xfId="4184"/>
    <cellStyle name="Bad 6 2" xfId="5157"/>
    <cellStyle name="Bad 7" xfId="4096"/>
    <cellStyle name="Bad 8" xfId="4083"/>
    <cellStyle name="Bad 9" xfId="4091"/>
    <cellStyle name="BalanceSheet" xfId="2348"/>
    <cellStyle name="BalanceSheet 2" xfId="2349"/>
    <cellStyle name="BalanceSheet 3" xfId="2350"/>
    <cellStyle name="BalanceSheet 4" xfId="2351"/>
    <cellStyle name="BalanceSheet 5" xfId="5158"/>
    <cellStyle name="Benutzer" xfId="2352"/>
    <cellStyle name="Benutzer 10" xfId="15548"/>
    <cellStyle name="Benutzer 11" xfId="16437"/>
    <cellStyle name="Benutzer 12" xfId="17154"/>
    <cellStyle name="Benutzer 13" xfId="20989"/>
    <cellStyle name="Benutzer 14" xfId="19253"/>
    <cellStyle name="Benutzer 15" xfId="21976"/>
    <cellStyle name="Benutzer 16" xfId="22998"/>
    <cellStyle name="Benutzer 17" xfId="24248"/>
    <cellStyle name="Benutzer 18" xfId="25528"/>
    <cellStyle name="Benutzer 19" xfId="26704"/>
    <cellStyle name="Benutzer 2" xfId="7787"/>
    <cellStyle name="Benutzer 20" xfId="27998"/>
    <cellStyle name="Benutzer 21" xfId="29240"/>
    <cellStyle name="Benutzer 22" xfId="30521"/>
    <cellStyle name="Benutzer 23" xfId="31563"/>
    <cellStyle name="Benutzer 3" xfId="9923"/>
    <cellStyle name="Benutzer 4" xfId="7890"/>
    <cellStyle name="Benutzer 5" xfId="10543"/>
    <cellStyle name="Benutzer 6" xfId="8739"/>
    <cellStyle name="Benutzer 7" xfId="11131"/>
    <cellStyle name="Benutzer 8" xfId="14641"/>
    <cellStyle name="Benutzer 9" xfId="13046"/>
    <cellStyle name="Betrag" xfId="2353"/>
    <cellStyle name="Betrag 10" xfId="21977"/>
    <cellStyle name="Betrag 11" xfId="22999"/>
    <cellStyle name="Betrag 12" xfId="24249"/>
    <cellStyle name="Betrag 13" xfId="25529"/>
    <cellStyle name="Betrag 14" xfId="26705"/>
    <cellStyle name="Betrag 15" xfId="27999"/>
    <cellStyle name="Betrag 16" xfId="29241"/>
    <cellStyle name="Betrag 17" xfId="30522"/>
    <cellStyle name="Betrag 18" xfId="31568"/>
    <cellStyle name="Betrag 2" xfId="9924"/>
    <cellStyle name="Betrag 3" xfId="7891"/>
    <cellStyle name="Betrag 4" xfId="10544"/>
    <cellStyle name="Betrag 5" xfId="8740"/>
    <cellStyle name="Betrag 6" xfId="11132"/>
    <cellStyle name="Betrag 7" xfId="16438"/>
    <cellStyle name="Betrag 8" xfId="17155"/>
    <cellStyle name="Betrag 9" xfId="19252"/>
    <cellStyle name="BetragS" xfId="2354"/>
    <cellStyle name="BetragS 10" xfId="21978"/>
    <cellStyle name="BetragS 11" xfId="23000"/>
    <cellStyle name="BetragS 12" xfId="24250"/>
    <cellStyle name="BetragS 13" xfId="25530"/>
    <cellStyle name="BetragS 14" xfId="26708"/>
    <cellStyle name="BetragS 15" xfId="28000"/>
    <cellStyle name="BetragS 16" xfId="29242"/>
    <cellStyle name="BetragS 17" xfId="30525"/>
    <cellStyle name="BetragS 18" xfId="31569"/>
    <cellStyle name="BetragS 2" xfId="9925"/>
    <cellStyle name="BetragS 3" xfId="7892"/>
    <cellStyle name="BetragS 4" xfId="10545"/>
    <cellStyle name="BetragS 5" xfId="8741"/>
    <cellStyle name="BetragS 6" xfId="11133"/>
    <cellStyle name="BetragS 7" xfId="16441"/>
    <cellStyle name="BetragS 8" xfId="17156"/>
    <cellStyle name="BetragS 9" xfId="19251"/>
    <cellStyle name="BetragVorjahr" xfId="2355"/>
    <cellStyle name="BetragVorjahr 10" xfId="15551"/>
    <cellStyle name="BetragVorjahr 11" xfId="16442"/>
    <cellStyle name="BetragVorjahr 12" xfId="17157"/>
    <cellStyle name="BetragVorjahr 13" xfId="20992"/>
    <cellStyle name="BetragVorjahr 14" xfId="19250"/>
    <cellStyle name="BetragVorjahr 15" xfId="21979"/>
    <cellStyle name="BetragVorjahr 16" xfId="23001"/>
    <cellStyle name="BetragVorjahr 17" xfId="24251"/>
    <cellStyle name="BetragVorjahr 18" xfId="25531"/>
    <cellStyle name="BetragVorjahr 19" xfId="26709"/>
    <cellStyle name="BetragVorjahr 2" xfId="7790"/>
    <cellStyle name="BetragVorjahr 20" xfId="28001"/>
    <cellStyle name="BetragVorjahr 21" xfId="29243"/>
    <cellStyle name="BetragVorjahr 22" xfId="30530"/>
    <cellStyle name="BetragVorjahr 23" xfId="31570"/>
    <cellStyle name="BetragVorjahr 3" xfId="9926"/>
    <cellStyle name="BetragVorjahr 4" xfId="7893"/>
    <cellStyle name="BetragVorjahr 5" xfId="10546"/>
    <cellStyle name="BetragVorjahr 6" xfId="8742"/>
    <cellStyle name="BetragVorjahr 7" xfId="11134"/>
    <cellStyle name="BetragVorjahr 8" xfId="14643"/>
    <cellStyle name="BetragVorjahr 9" xfId="13043"/>
    <cellStyle name="Beurteilung" xfId="2356"/>
    <cellStyle name="Bewertung" xfId="2357"/>
    <cellStyle name="BewertungE" xfId="2358"/>
    <cellStyle name="BewertungS" xfId="2359"/>
    <cellStyle name="BewertungS 2" xfId="2360"/>
    <cellStyle name="Bezeichnung" xfId="2361"/>
    <cellStyle name="Bezeichnung 10" xfId="21986"/>
    <cellStyle name="Bezeichnung 11" xfId="23007"/>
    <cellStyle name="Bezeichnung 12" xfId="24257"/>
    <cellStyle name="Bezeichnung 13" xfId="25550"/>
    <cellStyle name="Bezeichnung 14" xfId="26721"/>
    <cellStyle name="Bezeichnung 15" xfId="28007"/>
    <cellStyle name="Bezeichnung 16" xfId="29249"/>
    <cellStyle name="Bezeichnung 17" xfId="30568"/>
    <cellStyle name="Bezeichnung 18" xfId="31584"/>
    <cellStyle name="Bezeichnung 2" xfId="9930"/>
    <cellStyle name="Bezeichnung 3" xfId="7896"/>
    <cellStyle name="Bezeichnung 4" xfId="10549"/>
    <cellStyle name="Bezeichnung 5" xfId="8745"/>
    <cellStyle name="Bezeichnung 6" xfId="11135"/>
    <cellStyle name="Bezeichnung 7" xfId="16448"/>
    <cellStyle name="Bezeichnung 8" xfId="17158"/>
    <cellStyle name="Bezeichnung 9" xfId="19244"/>
    <cellStyle name="BLACK" xfId="2362"/>
    <cellStyle name="BLACK 10" xfId="15558"/>
    <cellStyle name="BLACK 11" xfId="16449"/>
    <cellStyle name="BLACK 12" xfId="17159"/>
    <cellStyle name="BLACK 13" xfId="20999"/>
    <cellStyle name="BLACK 14" xfId="19243"/>
    <cellStyle name="BLACK 15" xfId="21987"/>
    <cellStyle name="BLACK 16" xfId="23008"/>
    <cellStyle name="BLACK 17" xfId="24258"/>
    <cellStyle name="BLACK 18" xfId="25551"/>
    <cellStyle name="BLACK 19" xfId="26722"/>
    <cellStyle name="BLACK 2" xfId="7797"/>
    <cellStyle name="BLACK 20" xfId="28008"/>
    <cellStyle name="BLACK 21" xfId="29250"/>
    <cellStyle name="BLACK 22" xfId="30569"/>
    <cellStyle name="BLACK 23" xfId="31587"/>
    <cellStyle name="BLACK 3" xfId="9931"/>
    <cellStyle name="BLACK 4" xfId="7897"/>
    <cellStyle name="BLACK 5" xfId="10550"/>
    <cellStyle name="BLACK 6" xfId="8746"/>
    <cellStyle name="BLACK 7" xfId="11136"/>
    <cellStyle name="BLACK 8" xfId="14648"/>
    <cellStyle name="BLACK 9" xfId="13036"/>
    <cellStyle name="BlackStrike" xfId="2363"/>
    <cellStyle name="BlackText" xfId="2364"/>
    <cellStyle name="BlackText 10" xfId="15560"/>
    <cellStyle name="BlackText 11" xfId="16450"/>
    <cellStyle name="BlackText 12" xfId="17161"/>
    <cellStyle name="BlackText 13" xfId="21001"/>
    <cellStyle name="BlackText 14" xfId="19241"/>
    <cellStyle name="BlackText 15" xfId="21989"/>
    <cellStyle name="BlackText 16" xfId="23010"/>
    <cellStyle name="BlackText 17" xfId="24260"/>
    <cellStyle name="BlackText 18" xfId="25554"/>
    <cellStyle name="BlackText 19" xfId="26724"/>
    <cellStyle name="BlackText 2" xfId="7799"/>
    <cellStyle name="BlackText 20" xfId="28011"/>
    <cellStyle name="BlackText 21" xfId="29253"/>
    <cellStyle name="BlackText 22" xfId="30571"/>
    <cellStyle name="BlackText 23" xfId="31589"/>
    <cellStyle name="BlackText 3" xfId="9932"/>
    <cellStyle name="BlackText 4" xfId="7901"/>
    <cellStyle name="BlackText 5" xfId="10552"/>
    <cellStyle name="BlackText 6" xfId="8747"/>
    <cellStyle name="BlackText 7" xfId="11137"/>
    <cellStyle name="BlackText 8" xfId="14650"/>
    <cellStyle name="BlackText 9" xfId="13034"/>
    <cellStyle name="blank" xfId="2365"/>
    <cellStyle name="Blank [$]" xfId="2366"/>
    <cellStyle name="Blank [%]" xfId="2367"/>
    <cellStyle name="Blank [,]" xfId="2368"/>
    <cellStyle name="Blank [1$]" xfId="2369"/>
    <cellStyle name="Blank [1%]" xfId="2370"/>
    <cellStyle name="Blank [1,]" xfId="2371"/>
    <cellStyle name="Blank [2$]" xfId="2372"/>
    <cellStyle name="Blank [2%]" xfId="2373"/>
    <cellStyle name="Blank [2,]" xfId="2374"/>
    <cellStyle name="blank 10" xfId="11138"/>
    <cellStyle name="blank 11" xfId="14651"/>
    <cellStyle name="blank 12" xfId="13033"/>
    <cellStyle name="blank 13" xfId="15562"/>
    <cellStyle name="blank 14" xfId="16451"/>
    <cellStyle name="blank 15" xfId="17162"/>
    <cellStyle name="blank 16" xfId="21002"/>
    <cellStyle name="blank 17" xfId="19240"/>
    <cellStyle name="blank 18" xfId="21990"/>
    <cellStyle name="blank 19" xfId="23011"/>
    <cellStyle name="blank 2" xfId="2375"/>
    <cellStyle name="blank 20" xfId="24261"/>
    <cellStyle name="blank 21" xfId="25555"/>
    <cellStyle name="blank 22" xfId="26725"/>
    <cellStyle name="blank 23" xfId="28012"/>
    <cellStyle name="blank 24" xfId="29254"/>
    <cellStyle name="blank 25" xfId="30572"/>
    <cellStyle name="blank 26" xfId="31590"/>
    <cellStyle name="blank 3" xfId="2376"/>
    <cellStyle name="blank 4" xfId="2377"/>
    <cellStyle name="blank 5" xfId="7800"/>
    <cellStyle name="blank 6" xfId="9933"/>
    <cellStyle name="blank 7" xfId="7902"/>
    <cellStyle name="blank 8" xfId="10553"/>
    <cellStyle name="blank 9" xfId="8748"/>
    <cellStyle name="Blue" xfId="2378"/>
    <cellStyle name="Blue 10" xfId="15573"/>
    <cellStyle name="Blue 11" xfId="16453"/>
    <cellStyle name="Blue 12" xfId="17167"/>
    <cellStyle name="Blue 13" xfId="21015"/>
    <cellStyle name="Blue 14" xfId="19229"/>
    <cellStyle name="Blue 15" xfId="22020"/>
    <cellStyle name="Blue 16" xfId="23028"/>
    <cellStyle name="Blue 17" xfId="24279"/>
    <cellStyle name="Blue 18" xfId="25611"/>
    <cellStyle name="Blue 19" xfId="26746"/>
    <cellStyle name="Blue 2" xfId="7813"/>
    <cellStyle name="Blue 20" xfId="28029"/>
    <cellStyle name="Blue 21" xfId="29271"/>
    <cellStyle name="Blue 22" xfId="30581"/>
    <cellStyle name="Blue 23" xfId="31605"/>
    <cellStyle name="Blue 3" xfId="9946"/>
    <cellStyle name="Blue 4" xfId="7914"/>
    <cellStyle name="Blue 5" xfId="10563"/>
    <cellStyle name="Blue 6" xfId="8757"/>
    <cellStyle name="Blue 7" xfId="11139"/>
    <cellStyle name="Blue 8" xfId="14661"/>
    <cellStyle name="Blue 9" xfId="13024"/>
    <cellStyle name="Blue Decimal" xfId="2379"/>
    <cellStyle name="Blue Decimal 2" xfId="2380"/>
    <cellStyle name="blue$00" xfId="2381"/>
    <cellStyle name="blue$00 2" xfId="2382"/>
    <cellStyle name="Blue_ATA (02-02-04)" xfId="2383"/>
    <cellStyle name="blue-input" xfId="7819"/>
    <cellStyle name="blue-input 10" xfId="23033"/>
    <cellStyle name="blue-input 11" xfId="24285"/>
    <cellStyle name="blue-input 12" xfId="25617"/>
    <cellStyle name="blue-input 13" xfId="26752"/>
    <cellStyle name="blue-input 14" xfId="28048"/>
    <cellStyle name="blue-input 15" xfId="29290"/>
    <cellStyle name="blue-input 16" xfId="30587"/>
    <cellStyle name="blue-input 17" xfId="31617"/>
    <cellStyle name="blue-input 2" xfId="14667"/>
    <cellStyle name="blue-input 3" xfId="13018"/>
    <cellStyle name="blue-input 4" xfId="15592"/>
    <cellStyle name="blue-input 5" xfId="16458"/>
    <cellStyle name="blue-input 6" xfId="17181"/>
    <cellStyle name="blue-input 7" xfId="21021"/>
    <cellStyle name="blue-input 8" xfId="19223"/>
    <cellStyle name="blue-input 9" xfId="22027"/>
    <cellStyle name="Body" xfId="2384"/>
    <cellStyle name="Body 10" xfId="15593"/>
    <cellStyle name="Body 11" xfId="16459"/>
    <cellStyle name="Body 12" xfId="17182"/>
    <cellStyle name="Body 13" xfId="21022"/>
    <cellStyle name="Body 14" xfId="19222"/>
    <cellStyle name="Body 15" xfId="22028"/>
    <cellStyle name="Body 16" xfId="23047"/>
    <cellStyle name="Body 17" xfId="24299"/>
    <cellStyle name="Body 18" xfId="25618"/>
    <cellStyle name="Body 19" xfId="26753"/>
    <cellStyle name="Body 2" xfId="7820"/>
    <cellStyle name="Body 20" xfId="28049"/>
    <cellStyle name="Body 21" xfId="29291"/>
    <cellStyle name="Body 22" xfId="30588"/>
    <cellStyle name="Body 23" xfId="31618"/>
    <cellStyle name="Body 3" xfId="9953"/>
    <cellStyle name="Body 4" xfId="7923"/>
    <cellStyle name="Body 5" xfId="10573"/>
    <cellStyle name="Body 6" xfId="8767"/>
    <cellStyle name="Body 7" xfId="11143"/>
    <cellStyle name="Body 8" xfId="14668"/>
    <cellStyle name="Body 9" xfId="13017"/>
    <cellStyle name="Bold Header" xfId="2385"/>
    <cellStyle name="Bold Header 10" xfId="15594"/>
    <cellStyle name="Bold Header 11" xfId="16460"/>
    <cellStyle name="Bold Header 12" xfId="17183"/>
    <cellStyle name="Bold Header 13" xfId="21023"/>
    <cellStyle name="Bold Header 14" xfId="19221"/>
    <cellStyle name="Bold Header 15" xfId="22032"/>
    <cellStyle name="Bold Header 16" xfId="23048"/>
    <cellStyle name="Bold Header 17" xfId="24300"/>
    <cellStyle name="Bold Header 18" xfId="25619"/>
    <cellStyle name="Bold Header 19" xfId="26754"/>
    <cellStyle name="Bold Header 2" xfId="7821"/>
    <cellStyle name="Bold Header 20" xfId="28050"/>
    <cellStyle name="Bold Header 21" xfId="29292"/>
    <cellStyle name="Bold Header 22" xfId="30589"/>
    <cellStyle name="Bold Header 23" xfId="31619"/>
    <cellStyle name="Bold Header 3" xfId="9954"/>
    <cellStyle name="Bold Header 4" xfId="7924"/>
    <cellStyle name="Bold Header 5" xfId="10574"/>
    <cellStyle name="Bold Header 6" xfId="8768"/>
    <cellStyle name="Bold Header 7" xfId="11144"/>
    <cellStyle name="Bold Header 8" xfId="14669"/>
    <cellStyle name="Bold Header 9" xfId="13016"/>
    <cellStyle name="Bold/Border" xfId="2386"/>
    <cellStyle name="Bold/Border 10" xfId="16461"/>
    <cellStyle name="Bold/Border 11" xfId="17184"/>
    <cellStyle name="Bold/Border 12" xfId="19220"/>
    <cellStyle name="Bold/Border 13" xfId="22033"/>
    <cellStyle name="Bold/Border 14" xfId="23049"/>
    <cellStyle name="Bold/Border 15" xfId="24301"/>
    <cellStyle name="Bold/Border 16" xfId="25620"/>
    <cellStyle name="Bold/Border 17" xfId="26755"/>
    <cellStyle name="Bold/Border 18" xfId="28051"/>
    <cellStyle name="Bold/Border 19" xfId="29293"/>
    <cellStyle name="Bold/Border 2" xfId="7822"/>
    <cellStyle name="Bold/Border 20" xfId="30590"/>
    <cellStyle name="Bold/Border 21" xfId="31620"/>
    <cellStyle name="Bold/Border 3" xfId="9955"/>
    <cellStyle name="Bold/Border 4" xfId="7925"/>
    <cellStyle name="Bold/Border 5" xfId="10575"/>
    <cellStyle name="Bold/Border 6" xfId="8769"/>
    <cellStyle name="Bold/Border 7" xfId="11145"/>
    <cellStyle name="Bold/Border 8" xfId="13015"/>
    <cellStyle name="Bold/Border 9" xfId="15595"/>
    <cellStyle name="Bol-Data" xfId="2387"/>
    <cellStyle name="Bol-Data 10" xfId="15596"/>
    <cellStyle name="Bol-Data 11" xfId="16462"/>
    <cellStyle name="Bol-Data 12" xfId="17185"/>
    <cellStyle name="Bol-Data 13" xfId="21025"/>
    <cellStyle name="Bol-Data 14" xfId="19219"/>
    <cellStyle name="Bol-Data 15" xfId="22034"/>
    <cellStyle name="Bol-Data 16" xfId="23050"/>
    <cellStyle name="Bol-Data 17" xfId="24302"/>
    <cellStyle name="Bol-Data 18" xfId="25621"/>
    <cellStyle name="Bol-Data 19" xfId="26756"/>
    <cellStyle name="Bol-Data 2" xfId="7823"/>
    <cellStyle name="Bol-Data 20" xfId="28052"/>
    <cellStyle name="Bol-Data 21" xfId="29294"/>
    <cellStyle name="Bol-Data 22" xfId="30591"/>
    <cellStyle name="Bol-Data 23" xfId="31621"/>
    <cellStyle name="Bol-Data 3" xfId="9956"/>
    <cellStyle name="Bol-Data 4" xfId="7926"/>
    <cellStyle name="Bol-Data 5" xfId="10576"/>
    <cellStyle name="Bol-Data 6" xfId="8771"/>
    <cellStyle name="Bol-Data 7" xfId="11146"/>
    <cellStyle name="Bol-Data 8" xfId="14671"/>
    <cellStyle name="Bol-Data 9" xfId="13014"/>
    <cellStyle name="BoldText" xfId="2388"/>
    <cellStyle name="BoldText 10" xfId="15597"/>
    <cellStyle name="BoldText 11" xfId="16476"/>
    <cellStyle name="BoldText 12" xfId="17187"/>
    <cellStyle name="BoldText 13" xfId="21026"/>
    <cellStyle name="BoldText 14" xfId="19218"/>
    <cellStyle name="BoldText 15" xfId="22035"/>
    <cellStyle name="BoldText 16" xfId="23051"/>
    <cellStyle name="BoldText 17" xfId="24303"/>
    <cellStyle name="BoldText 18" xfId="25622"/>
    <cellStyle name="BoldText 19" xfId="26757"/>
    <cellStyle name="BoldText 2" xfId="7824"/>
    <cellStyle name="BoldText 20" xfId="28054"/>
    <cellStyle name="BoldText 21" xfId="29296"/>
    <cellStyle name="BoldText 22" xfId="30592"/>
    <cellStyle name="BoldText 23" xfId="31622"/>
    <cellStyle name="BoldText 3" xfId="9957"/>
    <cellStyle name="BoldText 4" xfId="7927"/>
    <cellStyle name="BoldText 5" xfId="10577"/>
    <cellStyle name="BoldText 6" xfId="8772"/>
    <cellStyle name="BoldText 7" xfId="11147"/>
    <cellStyle name="BoldText 8" xfId="14672"/>
    <cellStyle name="BoldText 9" xfId="13013"/>
    <cellStyle name="bolet" xfId="2389"/>
    <cellStyle name="bolet 10" xfId="13012"/>
    <cellStyle name="bolet 11" xfId="15599"/>
    <cellStyle name="bolet 12" xfId="16477"/>
    <cellStyle name="bolet 13" xfId="17188"/>
    <cellStyle name="bolet 14" xfId="21027"/>
    <cellStyle name="bolet 15" xfId="19217"/>
    <cellStyle name="bolet 16" xfId="22038"/>
    <cellStyle name="bolet 17" xfId="23052"/>
    <cellStyle name="bolet 18" xfId="24304"/>
    <cellStyle name="bolet 19" xfId="25623"/>
    <cellStyle name="bolet 2" xfId="2390"/>
    <cellStyle name="bolet 2 10" xfId="15600"/>
    <cellStyle name="bolet 2 11" xfId="16478"/>
    <cellStyle name="bolet 2 12" xfId="17189"/>
    <cellStyle name="bolet 2 13" xfId="21028"/>
    <cellStyle name="bolet 2 14" xfId="19216"/>
    <cellStyle name="bolet 2 15" xfId="22039"/>
    <cellStyle name="bolet 2 16" xfId="23054"/>
    <cellStyle name="bolet 2 17" xfId="24306"/>
    <cellStyle name="bolet 2 18" xfId="25624"/>
    <cellStyle name="bolet 2 19" xfId="26759"/>
    <cellStyle name="bolet 2 2" xfId="7826"/>
    <cellStyle name="bolet 2 20" xfId="28056"/>
    <cellStyle name="bolet 2 21" xfId="29298"/>
    <cellStyle name="bolet 2 22" xfId="30594"/>
    <cellStyle name="bolet 2 23" xfId="31624"/>
    <cellStyle name="bolet 2 3" xfId="9959"/>
    <cellStyle name="bolet 2 4" xfId="7929"/>
    <cellStyle name="bolet 2 5" xfId="10579"/>
    <cellStyle name="bolet 2 6" xfId="8774"/>
    <cellStyle name="bolet 2 7" xfId="11149"/>
    <cellStyle name="bolet 2 8" xfId="14674"/>
    <cellStyle name="bolet 2 9" xfId="13011"/>
    <cellStyle name="bolet 20" xfId="26758"/>
    <cellStyle name="bolet 21" xfId="28055"/>
    <cellStyle name="bolet 22" xfId="29297"/>
    <cellStyle name="bolet 23" xfId="30593"/>
    <cellStyle name="bolet 24" xfId="31623"/>
    <cellStyle name="bolet 3" xfId="4801"/>
    <cellStyle name="bolet 3 2" xfId="7825"/>
    <cellStyle name="bolet 4" xfId="9958"/>
    <cellStyle name="bolet 5" xfId="7928"/>
    <cellStyle name="bolet 6" xfId="10578"/>
    <cellStyle name="bolet 7" xfId="8773"/>
    <cellStyle name="bolet 8" xfId="11148"/>
    <cellStyle name="bolet 9" xfId="14673"/>
    <cellStyle name="Bolivars" xfId="2391"/>
    <cellStyle name="Bom" xfId="2392"/>
    <cellStyle name="Bom 2" xfId="2393"/>
    <cellStyle name="Border" xfId="2394"/>
    <cellStyle name="Border 10" xfId="17193"/>
    <cellStyle name="Border 11" xfId="19212"/>
    <cellStyle name="Border 12" xfId="22082"/>
    <cellStyle name="Border 13" xfId="23061"/>
    <cellStyle name="Border 14" xfId="24313"/>
    <cellStyle name="Border 15" xfId="25628"/>
    <cellStyle name="Border 16" xfId="26764"/>
    <cellStyle name="Border 17" xfId="28063"/>
    <cellStyle name="Border 18" xfId="29305"/>
    <cellStyle name="Border 19" xfId="30598"/>
    <cellStyle name="Border 2" xfId="9963"/>
    <cellStyle name="Border 20" xfId="31630"/>
    <cellStyle name="Border 3" xfId="7934"/>
    <cellStyle name="Border 4" xfId="10583"/>
    <cellStyle name="Border 5" xfId="8777"/>
    <cellStyle name="Border 6" xfId="11150"/>
    <cellStyle name="Border 7" xfId="13007"/>
    <cellStyle name="Border 8" xfId="15607"/>
    <cellStyle name="Border 9" xfId="16480"/>
    <cellStyle name="Border Heavy" xfId="2395"/>
    <cellStyle name="Border Heavy 10" xfId="15608"/>
    <cellStyle name="Border Heavy 11" xfId="16481"/>
    <cellStyle name="Border Heavy 12" xfId="17196"/>
    <cellStyle name="Border Heavy 13" xfId="21033"/>
    <cellStyle name="Border Heavy 14" xfId="19211"/>
    <cellStyle name="Border Heavy 15" xfId="22084"/>
    <cellStyle name="Border Heavy 16" xfId="23062"/>
    <cellStyle name="Border Heavy 17" xfId="24314"/>
    <cellStyle name="Border Heavy 18" xfId="25629"/>
    <cellStyle name="Border Heavy 19" xfId="26765"/>
    <cellStyle name="Border Heavy 2" xfId="7829"/>
    <cellStyle name="Border Heavy 20" xfId="28066"/>
    <cellStyle name="Border Heavy 21" xfId="29308"/>
    <cellStyle name="Border Heavy 22" xfId="30599"/>
    <cellStyle name="Border Heavy 23" xfId="31631"/>
    <cellStyle name="Border Heavy 3" xfId="9964"/>
    <cellStyle name="Border Heavy 4" xfId="7935"/>
    <cellStyle name="Border Heavy 5" xfId="10584"/>
    <cellStyle name="Border Heavy 6" xfId="8778"/>
    <cellStyle name="Border Heavy 7" xfId="11151"/>
    <cellStyle name="Border Heavy 8" xfId="14679"/>
    <cellStyle name="Border Heavy 9" xfId="13006"/>
    <cellStyle name="Border Thin" xfId="2396"/>
    <cellStyle name="Border, Bottom" xfId="2397"/>
    <cellStyle name="Border, Bottom 10" xfId="15612"/>
    <cellStyle name="Border, Bottom 11" xfId="16485"/>
    <cellStyle name="Border, Bottom 12" xfId="17199"/>
    <cellStyle name="Border, Bottom 13" xfId="21035"/>
    <cellStyle name="Border, Bottom 14" xfId="19209"/>
    <cellStyle name="Border, Bottom 15" xfId="22086"/>
    <cellStyle name="Border, Bottom 16" xfId="23066"/>
    <cellStyle name="Border, Bottom 17" xfId="24318"/>
    <cellStyle name="Border, Bottom 18" xfId="25631"/>
    <cellStyle name="Border, Bottom 19" xfId="26767"/>
    <cellStyle name="Border, Bottom 2" xfId="7830"/>
    <cellStyle name="Border, Bottom 20" xfId="28070"/>
    <cellStyle name="Border, Bottom 21" xfId="29312"/>
    <cellStyle name="Border, Bottom 22" xfId="30601"/>
    <cellStyle name="Border, Bottom 23" xfId="31633"/>
    <cellStyle name="Border, Bottom 3" xfId="9966"/>
    <cellStyle name="Border, Bottom 4" xfId="7937"/>
    <cellStyle name="Border, Bottom 5" xfId="10586"/>
    <cellStyle name="Border, Bottom 6" xfId="8783"/>
    <cellStyle name="Border, Bottom 7" xfId="11152"/>
    <cellStyle name="Border, Bottom 8" xfId="14681"/>
    <cellStyle name="Border, Bottom 9" xfId="13004"/>
    <cellStyle name="Border, Left" xfId="2398"/>
    <cellStyle name="Border, Left 10" xfId="15615"/>
    <cellStyle name="Border, Left 11" xfId="16486"/>
    <cellStyle name="Border, Left 12" xfId="17204"/>
    <cellStyle name="Border, Left 13" xfId="21036"/>
    <cellStyle name="Border, Left 14" xfId="19208"/>
    <cellStyle name="Border, Left 15" xfId="22087"/>
    <cellStyle name="Border, Left 16" xfId="23067"/>
    <cellStyle name="Border, Left 17" xfId="24319"/>
    <cellStyle name="Border, Left 18" xfId="25632"/>
    <cellStyle name="Border, Left 19" xfId="26768"/>
    <cellStyle name="Border, Left 2" xfId="7831"/>
    <cellStyle name="Border, Left 20" xfId="28075"/>
    <cellStyle name="Border, Left 21" xfId="29317"/>
    <cellStyle name="Border, Left 22" xfId="30602"/>
    <cellStyle name="Border, Left 23" xfId="31634"/>
    <cellStyle name="Border, Left 3" xfId="9967"/>
    <cellStyle name="Border, Left 4" xfId="7938"/>
    <cellStyle name="Border, Left 5" xfId="10587"/>
    <cellStyle name="Border, Left 6" xfId="8784"/>
    <cellStyle name="Border, Left 7" xfId="11153"/>
    <cellStyle name="Border, Left 8" xfId="14682"/>
    <cellStyle name="Border, Left 9" xfId="13003"/>
    <cellStyle name="Border, Right" xfId="2399"/>
    <cellStyle name="Border, Right 10" xfId="15620"/>
    <cellStyle name="Border, Right 11" xfId="16487"/>
    <cellStyle name="Border, Right 12" xfId="17215"/>
    <cellStyle name="Border, Right 13" xfId="21037"/>
    <cellStyle name="Border, Right 14" xfId="19207"/>
    <cellStyle name="Border, Right 15" xfId="22088"/>
    <cellStyle name="Border, Right 16" xfId="23070"/>
    <cellStyle name="Border, Right 17" xfId="24322"/>
    <cellStyle name="Border, Right 18" xfId="25633"/>
    <cellStyle name="Border, Right 19" xfId="26769"/>
    <cellStyle name="Border, Right 2" xfId="7832"/>
    <cellStyle name="Border, Right 20" xfId="28086"/>
    <cellStyle name="Border, Right 21" xfId="29328"/>
    <cellStyle name="Border, Right 22" xfId="30603"/>
    <cellStyle name="Border, Right 23" xfId="31635"/>
    <cellStyle name="Border, Right 3" xfId="9968"/>
    <cellStyle name="Border, Right 4" xfId="7939"/>
    <cellStyle name="Border, Right 5" xfId="10588"/>
    <cellStyle name="Border, Right 6" xfId="8788"/>
    <cellStyle name="Border, Right 7" xfId="11154"/>
    <cellStyle name="Border, Right 8" xfId="14683"/>
    <cellStyle name="Border, Right 9" xfId="13002"/>
    <cellStyle name="Border, Top" xfId="2400"/>
    <cellStyle name="Border, Top 10" xfId="15631"/>
    <cellStyle name="Border, Top 11" xfId="16488"/>
    <cellStyle name="Border, Top 12" xfId="16982"/>
    <cellStyle name="Border, Top 13" xfId="21038"/>
    <cellStyle name="Border, Top 14" xfId="19206"/>
    <cellStyle name="Border, Top 15" xfId="22089"/>
    <cellStyle name="Border, Top 16" xfId="23075"/>
    <cellStyle name="Border, Top 17" xfId="24327"/>
    <cellStyle name="Border, Top 18" xfId="25634"/>
    <cellStyle name="Border, Top 19" xfId="26770"/>
    <cellStyle name="Border, Top 2" xfId="7833"/>
    <cellStyle name="Border, Top 20" xfId="27658"/>
    <cellStyle name="Border, Top 21" xfId="28963"/>
    <cellStyle name="Border, Top 22" xfId="30604"/>
    <cellStyle name="Border, Top 23" xfId="31636"/>
    <cellStyle name="Border, Top 24" xfId="32412"/>
    <cellStyle name="Border, Top 3" xfId="9969"/>
    <cellStyle name="Border, Top 4" xfId="7940"/>
    <cellStyle name="Border, Top 5" xfId="10589"/>
    <cellStyle name="Border, Top 6" xfId="8810"/>
    <cellStyle name="Border, Top 7" xfId="11155"/>
    <cellStyle name="Border, Top 8" xfId="14684"/>
    <cellStyle name="Border, Top 9" xfId="13001"/>
    <cellStyle name="Bottom Edge" xfId="2401"/>
    <cellStyle name="Brand Align Left Text" xfId="2402"/>
    <cellStyle name="Brand Align Left Text 10" xfId="22953"/>
    <cellStyle name="Brand Align Left Text 11" xfId="23964"/>
    <cellStyle name="Brand Align Left Text 12" xfId="25636"/>
    <cellStyle name="Brand Align Left Text 13" xfId="26776"/>
    <cellStyle name="Brand Align Left Text 14" xfId="28110"/>
    <cellStyle name="Brand Align Left Text 15" xfId="29352"/>
    <cellStyle name="Brand Align Left Text 16" xfId="30606"/>
    <cellStyle name="Brand Align Left Text 17" xfId="31638"/>
    <cellStyle name="Brand Align Left Text 2" xfId="14686"/>
    <cellStyle name="Brand Align Left Text 3" xfId="12999"/>
    <cellStyle name="Brand Align Left Text 4" xfId="15657"/>
    <cellStyle name="Brand Align Left Text 5" xfId="16491"/>
    <cellStyle name="Brand Align Left Text 6" xfId="17239"/>
    <cellStyle name="Brand Align Left Text 7" xfId="21040"/>
    <cellStyle name="Brand Align Left Text 8" xfId="19204"/>
    <cellStyle name="Brand Align Left Text 9" xfId="22091"/>
    <cellStyle name="Brand Default" xfId="2403"/>
    <cellStyle name="Brand Percent" xfId="2404"/>
    <cellStyle name="Brand Source" xfId="2405"/>
    <cellStyle name="Brand Source 10" xfId="15660"/>
    <cellStyle name="Brand Source 11" xfId="16509"/>
    <cellStyle name="Brand Source 12" xfId="17241"/>
    <cellStyle name="Brand Source 13" xfId="21043"/>
    <cellStyle name="Brand Source 14" xfId="19201"/>
    <cellStyle name="Brand Source 15" xfId="22094"/>
    <cellStyle name="Brand Source 16" xfId="23112"/>
    <cellStyle name="Brand Source 17" xfId="24364"/>
    <cellStyle name="Brand Source 18" xfId="25639"/>
    <cellStyle name="Brand Source 19" xfId="26779"/>
    <cellStyle name="Brand Source 2" xfId="7837"/>
    <cellStyle name="Brand Source 20" xfId="28114"/>
    <cellStyle name="Brand Source 21" xfId="29356"/>
    <cellStyle name="Brand Source 22" xfId="30609"/>
    <cellStyle name="Brand Source 23" xfId="31641"/>
    <cellStyle name="Brand Source 3" xfId="9974"/>
    <cellStyle name="Brand Source 4" xfId="7945"/>
    <cellStyle name="Brand Source 5" xfId="10596"/>
    <cellStyle name="Brand Source 6" xfId="8919"/>
    <cellStyle name="Brand Source 7" xfId="11159"/>
    <cellStyle name="Brand Source 8" xfId="14689"/>
    <cellStyle name="Brand Source 9" xfId="12996"/>
    <cellStyle name="Brand Subtitle with Underline" xfId="2406"/>
    <cellStyle name="Brand Subtitle with Underline 10" xfId="23113"/>
    <cellStyle name="Brand Subtitle with Underline 11" xfId="24365"/>
    <cellStyle name="Brand Subtitle with Underline 12" xfId="25640"/>
    <cellStyle name="Brand Subtitle with Underline 13" xfId="26780"/>
    <cellStyle name="Brand Subtitle with Underline 14" xfId="28115"/>
    <cellStyle name="Brand Subtitle with Underline 15" xfId="29357"/>
    <cellStyle name="Brand Subtitle with Underline 16" xfId="30610"/>
    <cellStyle name="Brand Subtitle with Underline 17" xfId="31642"/>
    <cellStyle name="Brand Subtitle with Underline 2" xfId="14690"/>
    <cellStyle name="Brand Subtitle with Underline 3" xfId="12995"/>
    <cellStyle name="Brand Subtitle with Underline 4" xfId="15661"/>
    <cellStyle name="Brand Subtitle with Underline 5" xfId="16381"/>
    <cellStyle name="Brand Subtitle with Underline 6" xfId="17242"/>
    <cellStyle name="Brand Subtitle with Underline 7" xfId="21044"/>
    <cellStyle name="Brand Subtitle with Underline 8" xfId="19200"/>
    <cellStyle name="Brand Subtitle with Underline 9" xfId="22095"/>
    <cellStyle name="Brand Subtitle without Underline" xfId="2407"/>
    <cellStyle name="Brand Subtitle without Underline 10" xfId="23114"/>
    <cellStyle name="Brand Subtitle without Underline 11" xfId="24366"/>
    <cellStyle name="Brand Subtitle without Underline 12" xfId="25641"/>
    <cellStyle name="Brand Subtitle without Underline 13" xfId="26781"/>
    <cellStyle name="Brand Subtitle without Underline 14" xfId="28116"/>
    <cellStyle name="Brand Subtitle without Underline 15" xfId="29358"/>
    <cellStyle name="Brand Subtitle without Underline 16" xfId="30611"/>
    <cellStyle name="Brand Subtitle without Underline 17" xfId="31644"/>
    <cellStyle name="Brand Subtitle without Underline 2" xfId="14691"/>
    <cellStyle name="Brand Subtitle without Underline 3" xfId="12994"/>
    <cellStyle name="Brand Subtitle without Underline 4" xfId="15662"/>
    <cellStyle name="Brand Subtitle without Underline 5" xfId="16372"/>
    <cellStyle name="Brand Subtitle without Underline 6" xfId="17243"/>
    <cellStyle name="Brand Subtitle without Underline 7" xfId="21045"/>
    <cellStyle name="Brand Subtitle without Underline 8" xfId="19199"/>
    <cellStyle name="Brand Subtitle without Underline 9" xfId="22096"/>
    <cellStyle name="Brand Title" xfId="2408"/>
    <cellStyle name="Brand Title 10" xfId="15663"/>
    <cellStyle name="Brand Title 11" xfId="16533"/>
    <cellStyle name="Brand Title 12" xfId="17244"/>
    <cellStyle name="Brand Title 13" xfId="21046"/>
    <cellStyle name="Brand Title 14" xfId="19198"/>
    <cellStyle name="Brand Title 15" xfId="22097"/>
    <cellStyle name="Brand Title 16" xfId="23115"/>
    <cellStyle name="Brand Title 17" xfId="24367"/>
    <cellStyle name="Brand Title 18" xfId="25642"/>
    <cellStyle name="Brand Title 19" xfId="26782"/>
    <cellStyle name="Brand Title 2" xfId="7838"/>
    <cellStyle name="Brand Title 20" xfId="28117"/>
    <cellStyle name="Brand Title 21" xfId="29359"/>
    <cellStyle name="Brand Title 22" xfId="30612"/>
    <cellStyle name="Brand Title 23" xfId="31645"/>
    <cellStyle name="Brand Title 3" xfId="9977"/>
    <cellStyle name="Brand Title 4" xfId="7949"/>
    <cellStyle name="Brand Title 5" xfId="10599"/>
    <cellStyle name="Brand Title 6" xfId="8922"/>
    <cellStyle name="Brand Title 7" xfId="11160"/>
    <cellStyle name="Brand Title 8" xfId="14692"/>
    <cellStyle name="Brand Title 9" xfId="12993"/>
    <cellStyle name="BREssAmountStyle" xfId="7839"/>
    <cellStyle name="BREssAmountStyle 10" xfId="23116"/>
    <cellStyle name="BREssAmountStyle 11" xfId="24368"/>
    <cellStyle name="BREssAmountStyle 12" xfId="25643"/>
    <cellStyle name="BREssAmountStyle 13" xfId="26783"/>
    <cellStyle name="BREssAmountStyle 14" xfId="28118"/>
    <cellStyle name="BREssAmountStyle 15" xfId="29360"/>
    <cellStyle name="BREssAmountStyle 16" xfId="30613"/>
    <cellStyle name="BREssAmountStyle 17" xfId="31646"/>
    <cellStyle name="BREssAmountStyle 2" xfId="14693"/>
    <cellStyle name="BREssAmountStyle 3" xfId="12992"/>
    <cellStyle name="BREssAmountStyle 4" xfId="15664"/>
    <cellStyle name="BREssAmountStyle 5" xfId="16535"/>
    <cellStyle name="BREssAmountStyle 6" xfId="17245"/>
    <cellStyle name="BREssAmountStyle 7" xfId="21047"/>
    <cellStyle name="BREssAmountStyle 8" xfId="19197"/>
    <cellStyle name="BREssAmountStyle 9" xfId="22098"/>
    <cellStyle name="BREssDateStyle" xfId="7840"/>
    <cellStyle name="BREssDateStyle 10" xfId="23117"/>
    <cellStyle name="BREssDateStyle 11" xfId="24369"/>
    <cellStyle name="BREssDateStyle 12" xfId="25644"/>
    <cellStyle name="BREssDateStyle 13" xfId="26797"/>
    <cellStyle name="BREssDateStyle 14" xfId="28119"/>
    <cellStyle name="BREssDateStyle 15" xfId="29361"/>
    <cellStyle name="BREssDateStyle 16" xfId="30617"/>
    <cellStyle name="BREssDateStyle 17" xfId="31647"/>
    <cellStyle name="BREssDateStyle 2" xfId="14694"/>
    <cellStyle name="BREssDateStyle 3" xfId="12991"/>
    <cellStyle name="BREssDateStyle 4" xfId="15665"/>
    <cellStyle name="BREssDateStyle 5" xfId="16536"/>
    <cellStyle name="BREssDateStyle 6" xfId="17246"/>
    <cellStyle name="BREssDateStyle 7" xfId="21048"/>
    <cellStyle name="BREssDateStyle 8" xfId="19196"/>
    <cellStyle name="BREssDateStyle 9" xfId="22099"/>
    <cellStyle name="BREssHistoAmountStyle" xfId="7841"/>
    <cellStyle name="BREssHistoAmountStyle 10" xfId="23118"/>
    <cellStyle name="BREssHistoAmountStyle 11" xfId="24370"/>
    <cellStyle name="BREssHistoAmountStyle 12" xfId="25645"/>
    <cellStyle name="BREssHistoAmountStyle 13" xfId="26798"/>
    <cellStyle name="BREssHistoAmountStyle 14" xfId="28120"/>
    <cellStyle name="BREssHistoAmountStyle 15" xfId="29362"/>
    <cellStyle name="BREssHistoAmountStyle 16" xfId="30618"/>
    <cellStyle name="BREssHistoAmountStyle 17" xfId="31648"/>
    <cellStyle name="BREssHistoAmountStyle 2" xfId="14695"/>
    <cellStyle name="BREssHistoAmountStyle 3" xfId="12990"/>
    <cellStyle name="BREssHistoAmountStyle 4" xfId="15666"/>
    <cellStyle name="BREssHistoAmountStyle 5" xfId="16537"/>
    <cellStyle name="BREssHistoAmountStyle 6" xfId="17247"/>
    <cellStyle name="BREssHistoAmountStyle 7" xfId="21049"/>
    <cellStyle name="BREssHistoAmountStyle 8" xfId="19195"/>
    <cellStyle name="BREssHistoAmountStyle 9" xfId="22100"/>
    <cellStyle name="BREssPercent0Style" xfId="7842"/>
    <cellStyle name="BREssPercent0Style 10" xfId="23119"/>
    <cellStyle name="BREssPercent0Style 11" xfId="24371"/>
    <cellStyle name="BREssPercent0Style 12" xfId="25646"/>
    <cellStyle name="BREssPercent0Style 13" xfId="26799"/>
    <cellStyle name="BREssPercent0Style 14" xfId="28121"/>
    <cellStyle name="BREssPercent0Style 15" xfId="29363"/>
    <cellStyle name="BREssPercent0Style 16" xfId="30619"/>
    <cellStyle name="BREssPercent0Style 17" xfId="31649"/>
    <cellStyle name="BREssPercent0Style 2" xfId="14696"/>
    <cellStyle name="BREssPercent0Style 3" xfId="12989"/>
    <cellStyle name="BREssPercent0Style 4" xfId="15667"/>
    <cellStyle name="BREssPercent0Style 5" xfId="16538"/>
    <cellStyle name="BREssPercent0Style 6" xfId="17248"/>
    <cellStyle name="BREssPercent0Style 7" xfId="21050"/>
    <cellStyle name="BREssPercent0Style 8" xfId="19194"/>
    <cellStyle name="BREssPercent0Style 9" xfId="22101"/>
    <cellStyle name="BREssPercent2Style" xfId="7843"/>
    <cellStyle name="BREssStatusStyle" xfId="7844"/>
    <cellStyle name="BREssStatusStyle 10" xfId="17249"/>
    <cellStyle name="BREssStatusStyle 11" xfId="21052"/>
    <cellStyle name="BREssStatusStyle 12" xfId="19192"/>
    <cellStyle name="BREssStatusStyle 13" xfId="22103"/>
    <cellStyle name="BREssStatusStyle 14" xfId="23121"/>
    <cellStyle name="BREssStatusStyle 15" xfId="24373"/>
    <cellStyle name="BREssStatusStyle 16" xfId="25648"/>
    <cellStyle name="BREssStatusStyle 17" xfId="26801"/>
    <cellStyle name="BREssStatusStyle 18" xfId="28123"/>
    <cellStyle name="BREssStatusStyle 19" xfId="29365"/>
    <cellStyle name="BREssStatusStyle 2" xfId="7955"/>
    <cellStyle name="BREssStatusStyle 20" xfId="30621"/>
    <cellStyle name="BREssStatusStyle 21" xfId="31651"/>
    <cellStyle name="BREssStatusStyle 3" xfId="10605"/>
    <cellStyle name="BREssStatusStyle 4" xfId="8928"/>
    <cellStyle name="BREssStatusStyle 5" xfId="11163"/>
    <cellStyle name="BREssStatusStyle 6" xfId="14698"/>
    <cellStyle name="BREssStatusStyle 7" xfId="12987"/>
    <cellStyle name="BREssStatusStyle 8" xfId="15669"/>
    <cellStyle name="BREssStatusStyle 9" xfId="16539"/>
    <cellStyle name="British Pound" xfId="2409"/>
    <cellStyle name="Buena" xfId="2410"/>
    <cellStyle name="Buena 2" xfId="2411"/>
    <cellStyle name="Bullet" xfId="2412"/>
    <cellStyle name="Bullet 2" xfId="2413"/>
    <cellStyle name="Bullet 3" xfId="2414"/>
    <cellStyle name="Bullet 4" xfId="2415"/>
    <cellStyle name="Bullet 5" xfId="5159"/>
    <cellStyle name="c" xfId="2416"/>
    <cellStyle name="c_HardInc " xfId="2417"/>
    <cellStyle name="c_HardInc  2" xfId="2418"/>
    <cellStyle name="c_HardInc _Book2" xfId="2419"/>
    <cellStyle name="c0" xfId="2420"/>
    <cellStyle name="c0'" xfId="2421"/>
    <cellStyle name="c0-" xfId="2422"/>
    <cellStyle name="c0 10" xfId="15682"/>
    <cellStyle name="c0- 10" xfId="15684"/>
    <cellStyle name="c0 11" xfId="16547"/>
    <cellStyle name="c0- 11" xfId="16549"/>
    <cellStyle name="c0 12" xfId="17250"/>
    <cellStyle name="c0- 12" xfId="17251"/>
    <cellStyle name="c0 13" xfId="21065"/>
    <cellStyle name="c0- 13" xfId="21067"/>
    <cellStyle name="c0 14" xfId="19179"/>
    <cellStyle name="c0- 14" xfId="19177"/>
    <cellStyle name="c0 15" xfId="22116"/>
    <cellStyle name="c0- 15" xfId="22118"/>
    <cellStyle name="c0 16" xfId="23133"/>
    <cellStyle name="c0- 16" xfId="23135"/>
    <cellStyle name="c0 17" xfId="24386"/>
    <cellStyle name="c0- 17" xfId="24388"/>
    <cellStyle name="c0 18" xfId="25661"/>
    <cellStyle name="c0- 18" xfId="25666"/>
    <cellStyle name="c0 19" xfId="26836"/>
    <cellStyle name="c0- 19" xfId="26437"/>
    <cellStyle name="c0 2" xfId="7854"/>
    <cellStyle name="c0- 2" xfId="7856"/>
    <cellStyle name="c0 20" xfId="28134"/>
    <cellStyle name="c0- 20" xfId="28136"/>
    <cellStyle name="c0 21" xfId="29378"/>
    <cellStyle name="c0- 21" xfId="29380"/>
    <cellStyle name="c0 22" xfId="30637"/>
    <cellStyle name="c0- 22" xfId="30639"/>
    <cellStyle name="c0 23" xfId="31681"/>
    <cellStyle name="c0- 23" xfId="31683"/>
    <cellStyle name="c0 3" xfId="9996"/>
    <cellStyle name="c0- 3" xfId="9998"/>
    <cellStyle name="c0 4" xfId="7970"/>
    <cellStyle name="c0- 4" xfId="7972"/>
    <cellStyle name="c0 5" xfId="10621"/>
    <cellStyle name="c0- 5" xfId="10622"/>
    <cellStyle name="c0 6" xfId="8943"/>
    <cellStyle name="c0- 6" xfId="8944"/>
    <cellStyle name="c0 7" xfId="11171"/>
    <cellStyle name="c0- 7" xfId="11172"/>
    <cellStyle name="c0 8" xfId="14711"/>
    <cellStyle name="c0- 8" xfId="14713"/>
    <cellStyle name="c0 9" xfId="12974"/>
    <cellStyle name="c0- 9" xfId="12972"/>
    <cellStyle name="c0]" xfId="2423"/>
    <cellStyle name="C00A" xfId="2424"/>
    <cellStyle name="C00A 2" xfId="2425"/>
    <cellStyle name="C00A 2 2" xfId="2426"/>
    <cellStyle name="C00A 3" xfId="2427"/>
    <cellStyle name="C00A 4" xfId="2428"/>
    <cellStyle name="C00A 5" xfId="2429"/>
    <cellStyle name="C00A 6" xfId="2430"/>
    <cellStyle name="C00A_GLN609A" xfId="7863"/>
    <cellStyle name="C00B" xfId="2431"/>
    <cellStyle name="C00B 2" xfId="2432"/>
    <cellStyle name="C00B 2 2" xfId="2433"/>
    <cellStyle name="C00B 2 3" xfId="5160"/>
    <cellStyle name="C00B 3" xfId="2434"/>
    <cellStyle name="C00B 4" xfId="2435"/>
    <cellStyle name="C00B 5" xfId="2436"/>
    <cellStyle name="C00B 6" xfId="2437"/>
    <cellStyle name="C00B_Bonus Analysis" xfId="2438"/>
    <cellStyle name="C00L" xfId="2439"/>
    <cellStyle name="C00L 2" xfId="2440"/>
    <cellStyle name="C00L 2 2" xfId="7870"/>
    <cellStyle name="C00L 3" xfId="2441"/>
    <cellStyle name="C00L 4" xfId="2442"/>
    <cellStyle name="C00L 5" xfId="2443"/>
    <cellStyle name="C00L 6" xfId="7874"/>
    <cellStyle name="C00L_Bonus Analysis" xfId="2444"/>
    <cellStyle name="C01A" xfId="2445"/>
    <cellStyle name="C01A 10" xfId="16564"/>
    <cellStyle name="C01A 11" xfId="17255"/>
    <cellStyle name="C01A 12" xfId="25695"/>
    <cellStyle name="C01A 13" xfId="26886"/>
    <cellStyle name="C01A 14" xfId="28165"/>
    <cellStyle name="C01A 15" xfId="29409"/>
    <cellStyle name="C01A 16" xfId="30665"/>
    <cellStyle name="C01A 17" xfId="31753"/>
    <cellStyle name="C01A 2" xfId="2446"/>
    <cellStyle name="C01A 2 10" xfId="17256"/>
    <cellStyle name="C01A 2 11" xfId="25696"/>
    <cellStyle name="C01A 2 12" xfId="26887"/>
    <cellStyle name="C01A 2 13" xfId="28166"/>
    <cellStyle name="C01A 2 14" xfId="29410"/>
    <cellStyle name="C01A 2 15" xfId="30666"/>
    <cellStyle name="C01A 2 16" xfId="31754"/>
    <cellStyle name="C01A 2 2" xfId="10020"/>
    <cellStyle name="C01A 2 3" xfId="7999"/>
    <cellStyle name="C01A 2 4" xfId="10648"/>
    <cellStyle name="C01A 2 5" xfId="8961"/>
    <cellStyle name="C01A 2 6" xfId="11187"/>
    <cellStyle name="C01A 2 7" xfId="12945"/>
    <cellStyle name="C01A 2 8" xfId="15714"/>
    <cellStyle name="C01A 2 9" xfId="16565"/>
    <cellStyle name="C01A 3" xfId="5161"/>
    <cellStyle name="C01A 4" xfId="7998"/>
    <cellStyle name="C01A 5" xfId="10647"/>
    <cellStyle name="C01A 6" xfId="8960"/>
    <cellStyle name="C01A 7" xfId="11186"/>
    <cellStyle name="C01A 8" xfId="12946"/>
    <cellStyle name="C01A 9" xfId="15713"/>
    <cellStyle name="C01B" xfId="2447"/>
    <cellStyle name="C01B 2" xfId="2448"/>
    <cellStyle name="C01B 2 2" xfId="2449"/>
    <cellStyle name="C01B 2 2 2" xfId="3944"/>
    <cellStyle name="C01B 2 3" xfId="2450"/>
    <cellStyle name="C01B 2 4" xfId="2451"/>
    <cellStyle name="C01B 2 5" xfId="2452"/>
    <cellStyle name="C01B 3" xfId="2453"/>
    <cellStyle name="C01B 3 2" xfId="2454"/>
    <cellStyle name="C01B 4" xfId="2455"/>
    <cellStyle name="C01B 4 2" xfId="3945"/>
    <cellStyle name="C01B 5" xfId="2456"/>
    <cellStyle name="C01B 5 2" xfId="4111"/>
    <cellStyle name="C01B 6" xfId="7886"/>
    <cellStyle name="C01B_March 2010 Ops Book v6" xfId="7887"/>
    <cellStyle name="C01H" xfId="2457"/>
    <cellStyle name="C01L" xfId="2458"/>
    <cellStyle name="C01L 2" xfId="7889"/>
    <cellStyle name="C02A" xfId="2459"/>
    <cellStyle name="C02A 10" xfId="16580"/>
    <cellStyle name="C02A 11" xfId="17260"/>
    <cellStyle name="C02A 12" xfId="19134"/>
    <cellStyle name="C02A 13" xfId="22166"/>
    <cellStyle name="C02A 14" xfId="23181"/>
    <cellStyle name="C02A 15" xfId="24437"/>
    <cellStyle name="C02A 16" xfId="25712"/>
    <cellStyle name="C02A 17" xfId="26903"/>
    <cellStyle name="C02A 18" xfId="28184"/>
    <cellStyle name="C02A 19" xfId="29429"/>
    <cellStyle name="C02A 2" xfId="2460"/>
    <cellStyle name="C02A 2 10" xfId="17261"/>
    <cellStyle name="C02A 2 11" xfId="19133"/>
    <cellStyle name="C02A 2 12" xfId="22167"/>
    <cellStyle name="C02A 2 13" xfId="23182"/>
    <cellStyle name="C02A 2 14" xfId="24438"/>
    <cellStyle name="C02A 2 15" xfId="25713"/>
    <cellStyle name="C02A 2 16" xfId="26904"/>
    <cellStyle name="C02A 2 17" xfId="28185"/>
    <cellStyle name="C02A 2 18" xfId="29430"/>
    <cellStyle name="C02A 2 19" xfId="30683"/>
    <cellStyle name="C02A 2 2" xfId="10033"/>
    <cellStyle name="C02A 2 20" xfId="31771"/>
    <cellStyle name="C02A 2 3" xfId="8034"/>
    <cellStyle name="C02A 2 4" xfId="10665"/>
    <cellStyle name="C02A 2 5" xfId="8969"/>
    <cellStyle name="C02A 2 6" xfId="11195"/>
    <cellStyle name="C02A 2 7" xfId="12928"/>
    <cellStyle name="C02A 2 8" xfId="15733"/>
    <cellStyle name="C02A 2 9" xfId="16581"/>
    <cellStyle name="C02A 20" xfId="30682"/>
    <cellStyle name="C02A 21" xfId="31770"/>
    <cellStyle name="C02A 3" xfId="5162"/>
    <cellStyle name="C02A 4" xfId="8033"/>
    <cellStyle name="C02A 5" xfId="10664"/>
    <cellStyle name="C02A 6" xfId="8968"/>
    <cellStyle name="C02A 7" xfId="11194"/>
    <cellStyle name="C02A 8" xfId="12929"/>
    <cellStyle name="C02A 9" xfId="15732"/>
    <cellStyle name="C02B" xfId="2461"/>
    <cellStyle name="C02B 2" xfId="2462"/>
    <cellStyle name="C02B 2 2" xfId="2463"/>
    <cellStyle name="C02B 2 2 2" xfId="3946"/>
    <cellStyle name="C02B 2 3" xfId="2464"/>
    <cellStyle name="C02B 2 4" xfId="2465"/>
    <cellStyle name="C02B 2 5" xfId="2466"/>
    <cellStyle name="C02B 3" xfId="2467"/>
    <cellStyle name="C02B 3 2" xfId="2468"/>
    <cellStyle name="C02B 4" xfId="2469"/>
    <cellStyle name="C02B 4 2" xfId="3947"/>
    <cellStyle name="C02B 5" xfId="2470"/>
    <cellStyle name="C02B 5 2" xfId="4112"/>
    <cellStyle name="C02B 6" xfId="7899"/>
    <cellStyle name="C02B_March 2010 Ops Book v6" xfId="7900"/>
    <cellStyle name="C02H" xfId="2471"/>
    <cellStyle name="C02L" xfId="2472"/>
    <cellStyle name="C02L 2" xfId="7903"/>
    <cellStyle name="C03A" xfId="2473"/>
    <cellStyle name="C03A 2" xfId="2474"/>
    <cellStyle name="C03A 3" xfId="5163"/>
    <cellStyle name="C03B" xfId="2475"/>
    <cellStyle name="C03B 10" xfId="15751"/>
    <cellStyle name="C03B 11" xfId="16586"/>
    <cellStyle name="C03B 12" xfId="17262"/>
    <cellStyle name="C03B 13" xfId="21129"/>
    <cellStyle name="C03B 14" xfId="19115"/>
    <cellStyle name="C03B 15" xfId="22185"/>
    <cellStyle name="C03B 16" xfId="23200"/>
    <cellStyle name="C03B 17" xfId="24456"/>
    <cellStyle name="C03B 18" xfId="25731"/>
    <cellStyle name="C03B 19" xfId="26925"/>
    <cellStyle name="C03B 2" xfId="3948"/>
    <cellStyle name="C03B 20" xfId="28200"/>
    <cellStyle name="C03B 21" xfId="29448"/>
    <cellStyle name="C03B 22" xfId="30702"/>
    <cellStyle name="C03B 23" xfId="31789"/>
    <cellStyle name="C03B 3" xfId="3949"/>
    <cellStyle name="C03B 4" xfId="4113"/>
    <cellStyle name="C03B 5" xfId="10678"/>
    <cellStyle name="C03B 6" xfId="8979"/>
    <cellStyle name="C03B 7" xfId="11200"/>
    <cellStyle name="C03B 8" xfId="14775"/>
    <cellStyle name="C03B 9" xfId="12910"/>
    <cellStyle name="C03H" xfId="2476"/>
    <cellStyle name="C03L" xfId="2477"/>
    <cellStyle name="C04A" xfId="2478"/>
    <cellStyle name="C04A 2" xfId="2479"/>
    <cellStyle name="C04A 2 2" xfId="2480"/>
    <cellStyle name="C04A 2 2 2" xfId="3952"/>
    <cellStyle name="C04A 2 3" xfId="2481"/>
    <cellStyle name="C04A 2 3 2" xfId="7911"/>
    <cellStyle name="C04A 2 4" xfId="2482"/>
    <cellStyle name="C04A 2 5" xfId="2483"/>
    <cellStyle name="C04A 2 6" xfId="3951"/>
    <cellStyle name="C04A 3" xfId="2484"/>
    <cellStyle name="C04A 3 2" xfId="2485"/>
    <cellStyle name="C04A 3 3" xfId="3953"/>
    <cellStyle name="C04A 4" xfId="2486"/>
    <cellStyle name="C04A 4 2" xfId="3954"/>
    <cellStyle name="C04A 5" xfId="2487"/>
    <cellStyle name="C04A 5 2" xfId="4115"/>
    <cellStyle name="C04A 6" xfId="3950"/>
    <cellStyle name="C04A 6 10" xfId="15765"/>
    <cellStyle name="C04A 6 11" xfId="16597"/>
    <cellStyle name="C04A 6 12" xfId="17263"/>
    <cellStyle name="C04A 6 13" xfId="21143"/>
    <cellStyle name="C04A 6 14" xfId="19101"/>
    <cellStyle name="C04A 6 15" xfId="22199"/>
    <cellStyle name="C04A 6 16" xfId="23214"/>
    <cellStyle name="C04A 6 17" xfId="24470"/>
    <cellStyle name="C04A 6 18" xfId="25746"/>
    <cellStyle name="C04A 6 19" xfId="26942"/>
    <cellStyle name="C04A 6 2" xfId="7916"/>
    <cellStyle name="C04A 6 20" xfId="28214"/>
    <cellStyle name="C04A 6 21" xfId="29462"/>
    <cellStyle name="C04A 6 22" xfId="30716"/>
    <cellStyle name="C04A 6 23" xfId="31806"/>
    <cellStyle name="C04A 6 3" xfId="10061"/>
    <cellStyle name="C04A 6 4" xfId="8099"/>
    <cellStyle name="C04A 6 5" xfId="10691"/>
    <cellStyle name="C04A 6 6" xfId="8989"/>
    <cellStyle name="C04A 6 7" xfId="11201"/>
    <cellStyle name="C04A 6 8" xfId="14789"/>
    <cellStyle name="C04A 6 9" xfId="12896"/>
    <cellStyle name="C04A 7" xfId="5164"/>
    <cellStyle name="C04A_Bonus Analysis" xfId="2488"/>
    <cellStyle name="C04B" xfId="2489"/>
    <cellStyle name="C04B 10" xfId="15767"/>
    <cellStyle name="C04B 11" xfId="16599"/>
    <cellStyle name="C04B 12" xfId="17264"/>
    <cellStyle name="C04B 13" xfId="21145"/>
    <cellStyle name="C04B 14" xfId="19099"/>
    <cellStyle name="C04B 15" xfId="22201"/>
    <cellStyle name="C04B 16" xfId="23216"/>
    <cellStyle name="C04B 17" xfId="24472"/>
    <cellStyle name="C04B 18" xfId="25748"/>
    <cellStyle name="C04B 19" xfId="26944"/>
    <cellStyle name="C04B 2" xfId="3955"/>
    <cellStyle name="C04B 20" xfId="28216"/>
    <cellStyle name="C04B 21" xfId="29464"/>
    <cellStyle name="C04B 22" xfId="30718"/>
    <cellStyle name="C04B 23" xfId="31808"/>
    <cellStyle name="C04B 3" xfId="3956"/>
    <cellStyle name="C04B 4" xfId="4116"/>
    <cellStyle name="C04B 5" xfId="10693"/>
    <cellStyle name="C04B 6" xfId="8991"/>
    <cellStyle name="C04B 7" xfId="11202"/>
    <cellStyle name="C04B 8" xfId="14791"/>
    <cellStyle name="C04B 9" xfId="12894"/>
    <cellStyle name="C04H" xfId="2490"/>
    <cellStyle name="C04L" xfId="2491"/>
    <cellStyle name="C04L 2" xfId="7920"/>
    <cellStyle name="C05A" xfId="2492"/>
    <cellStyle name="C05A 2" xfId="2493"/>
    <cellStyle name="C05A 3" xfId="5165"/>
    <cellStyle name="C05B" xfId="2494"/>
    <cellStyle name="C05B 10" xfId="15773"/>
    <cellStyle name="C05B 11" xfId="16604"/>
    <cellStyle name="C05B 12" xfId="17265"/>
    <cellStyle name="C05B 13" xfId="21151"/>
    <cellStyle name="C05B 14" xfId="19093"/>
    <cellStyle name="C05B 15" xfId="22207"/>
    <cellStyle name="C05B 16" xfId="23222"/>
    <cellStyle name="C05B 17" xfId="24478"/>
    <cellStyle name="C05B 18" xfId="25754"/>
    <cellStyle name="C05B 19" xfId="26950"/>
    <cellStyle name="C05B 2" xfId="3957"/>
    <cellStyle name="C05B 20" xfId="28222"/>
    <cellStyle name="C05B 21" xfId="29470"/>
    <cellStyle name="C05B 22" xfId="30725"/>
    <cellStyle name="C05B 23" xfId="31817"/>
    <cellStyle name="C05B 3" xfId="3958"/>
    <cellStyle name="C05B 4" xfId="4120"/>
    <cellStyle name="C05B 5" xfId="10697"/>
    <cellStyle name="C05B 6" xfId="8995"/>
    <cellStyle name="C05B 7" xfId="11203"/>
    <cellStyle name="C05B 8" xfId="14797"/>
    <cellStyle name="C05B 9" xfId="12888"/>
    <cellStyle name="C05H" xfId="2495"/>
    <cellStyle name="C05L" xfId="2496"/>
    <cellStyle name="C05L 2" xfId="2497"/>
    <cellStyle name="C06A" xfId="2498"/>
    <cellStyle name="C06A 2" xfId="2499"/>
    <cellStyle name="C06A 3" xfId="5166"/>
    <cellStyle name="C06B" xfId="2500"/>
    <cellStyle name="C06B 10" xfId="15779"/>
    <cellStyle name="C06B 11" xfId="16610"/>
    <cellStyle name="C06B 12" xfId="17266"/>
    <cellStyle name="C06B 13" xfId="21157"/>
    <cellStyle name="C06B 14" xfId="19087"/>
    <cellStyle name="C06B 15" xfId="22213"/>
    <cellStyle name="C06B 16" xfId="23228"/>
    <cellStyle name="C06B 17" xfId="24484"/>
    <cellStyle name="C06B 18" xfId="25760"/>
    <cellStyle name="C06B 19" xfId="26956"/>
    <cellStyle name="C06B 2" xfId="3959"/>
    <cellStyle name="C06B 20" xfId="28228"/>
    <cellStyle name="C06B 21" xfId="29476"/>
    <cellStyle name="C06B 22" xfId="30731"/>
    <cellStyle name="C06B 23" xfId="31823"/>
    <cellStyle name="C06B 3" xfId="3960"/>
    <cellStyle name="C06B 4" xfId="4123"/>
    <cellStyle name="C06B 5" xfId="10703"/>
    <cellStyle name="C06B 6" xfId="9003"/>
    <cellStyle name="C06B 7" xfId="11205"/>
    <cellStyle name="C06B 8" xfId="14803"/>
    <cellStyle name="C06B 9" xfId="12882"/>
    <cellStyle name="C06H" xfId="2501"/>
    <cellStyle name="C06L" xfId="2502"/>
    <cellStyle name="C07A" xfId="2503"/>
    <cellStyle name="C07B" xfId="2504"/>
    <cellStyle name="C07B 10" xfId="15783"/>
    <cellStyle name="C07B 11" xfId="16613"/>
    <cellStyle name="C07B 12" xfId="17267"/>
    <cellStyle name="C07B 13" xfId="21161"/>
    <cellStyle name="C07B 14" xfId="19083"/>
    <cellStyle name="C07B 15" xfId="22217"/>
    <cellStyle name="C07B 16" xfId="23232"/>
    <cellStyle name="C07B 17" xfId="24488"/>
    <cellStyle name="C07B 18" xfId="25764"/>
    <cellStyle name="C07B 19" xfId="26960"/>
    <cellStyle name="C07B 2" xfId="3961"/>
    <cellStyle name="C07B 20" xfId="28232"/>
    <cellStyle name="C07B 21" xfId="29480"/>
    <cellStyle name="C07B 22" xfId="30765"/>
    <cellStyle name="C07B 23" xfId="31827"/>
    <cellStyle name="C07B 3" xfId="3962"/>
    <cellStyle name="C07B 4" xfId="4124"/>
    <cellStyle name="C07B 5" xfId="10707"/>
    <cellStyle name="C07B 6" xfId="9006"/>
    <cellStyle name="C07B 7" xfId="11206"/>
    <cellStyle name="C07B 8" xfId="14807"/>
    <cellStyle name="C07B 9" xfId="12878"/>
    <cellStyle name="C07H" xfId="2505"/>
    <cellStyle name="C07L" xfId="2506"/>
    <cellStyle name="c09" xfId="2507"/>
    <cellStyle name="c09 10" xfId="15786"/>
    <cellStyle name="c09 11" xfId="16616"/>
    <cellStyle name="c09 12" xfId="17268"/>
    <cellStyle name="c09 13" xfId="21164"/>
    <cellStyle name="c09 14" xfId="19080"/>
    <cellStyle name="c09 15" xfId="22220"/>
    <cellStyle name="c09 16" xfId="23235"/>
    <cellStyle name="c09 17" xfId="24491"/>
    <cellStyle name="c09 18" xfId="25767"/>
    <cellStyle name="c09 19" xfId="26963"/>
    <cellStyle name="c09 2" xfId="7933"/>
    <cellStyle name="c09 20" xfId="28235"/>
    <cellStyle name="c09 21" xfId="29483"/>
    <cellStyle name="c09 22" xfId="30767"/>
    <cellStyle name="c09 23" xfId="31830"/>
    <cellStyle name="c09 3" xfId="10076"/>
    <cellStyle name="c09 4" xfId="8118"/>
    <cellStyle name="c09 5" xfId="10712"/>
    <cellStyle name="c09 6" xfId="9011"/>
    <cellStyle name="c09 7" xfId="11209"/>
    <cellStyle name="c09 8" xfId="14810"/>
    <cellStyle name="c09 9" xfId="12875"/>
    <cellStyle name="c1" xfId="2508"/>
    <cellStyle name="c2" xfId="2509"/>
    <cellStyle name="c22" xfId="2510"/>
    <cellStyle name="c2x" xfId="2511"/>
    <cellStyle name="c3" xfId="2512"/>
    <cellStyle name="Cabecera 1" xfId="2513"/>
    <cellStyle name="Cabecera 2" xfId="2514"/>
    <cellStyle name="Calc Currency (0)" xfId="2515"/>
    <cellStyle name="Calc Currency (0) 2" xfId="2516"/>
    <cellStyle name="Calc Currency (0) 3" xfId="4492"/>
    <cellStyle name="Calc Currency (0) 3 2" xfId="5331"/>
    <cellStyle name="Calc Currency (0) 4" xfId="4802"/>
    <cellStyle name="Calc Currency (0) 5" xfId="4440"/>
    <cellStyle name="Calculation 10" xfId="4095"/>
    <cellStyle name="Calculation 11" xfId="4493"/>
    <cellStyle name="Calculation 12" xfId="4441"/>
    <cellStyle name="Calculation 13" xfId="2517"/>
    <cellStyle name="Calculation 2" xfId="2518"/>
    <cellStyle name="Calculation 2 10" xfId="11220"/>
    <cellStyle name="Calculation 2 11" xfId="14820"/>
    <cellStyle name="Calculation 2 12" xfId="12865"/>
    <cellStyle name="Calculation 2 13" xfId="15797"/>
    <cellStyle name="Calculation 2 14" xfId="16625"/>
    <cellStyle name="Calculation 2 15" xfId="17270"/>
    <cellStyle name="Calculation 2 16" xfId="21174"/>
    <cellStyle name="Calculation 2 17" xfId="19070"/>
    <cellStyle name="Calculation 2 18" xfId="22231"/>
    <cellStyle name="Calculation 2 19" xfId="23246"/>
    <cellStyle name="Calculation 2 2" xfId="2519"/>
    <cellStyle name="Calculation 2 2 2" xfId="4961"/>
    <cellStyle name="Calculation 2 20" xfId="24502"/>
    <cellStyle name="Calculation 2 21" xfId="25778"/>
    <cellStyle name="Calculation 2 22" xfId="26974"/>
    <cellStyle name="Calculation 2 23" xfId="28246"/>
    <cellStyle name="Calculation 2 24" xfId="29494"/>
    <cellStyle name="Calculation 2 25" xfId="30779"/>
    <cellStyle name="Calculation 2 26" xfId="31841"/>
    <cellStyle name="Calculation 2 3" xfId="3963"/>
    <cellStyle name="Calculation 2 3 2" xfId="5168"/>
    <cellStyle name="Calculation 2 4" xfId="4803"/>
    <cellStyle name="Calculation 2 4 2" xfId="5169"/>
    <cellStyle name="Calculation 2 5" xfId="7943"/>
    <cellStyle name="Calculation 2 6" xfId="10085"/>
    <cellStyle name="Calculation 2 7" xfId="8125"/>
    <cellStyle name="Calculation 2 8" xfId="10728"/>
    <cellStyle name="Calculation 2 9" xfId="9027"/>
    <cellStyle name="Calculation 2_Rev by LOB (2)" xfId="2520"/>
    <cellStyle name="Calculation 3" xfId="2521"/>
    <cellStyle name="Calculation 3 2" xfId="2522"/>
    <cellStyle name="Calculation 3 3" xfId="4917"/>
    <cellStyle name="Calculation 3 3 2" xfId="5428"/>
    <cellStyle name="Calculation 3 4" xfId="5332"/>
    <cellStyle name="Calculation 3 5" xfId="5572"/>
    <cellStyle name="Calculation 4" xfId="2523"/>
    <cellStyle name="Calculation 4 2" xfId="2524"/>
    <cellStyle name="Calculation 4 3" xfId="5429"/>
    <cellStyle name="Calculation 4 4" xfId="5388"/>
    <cellStyle name="Calculation 5" xfId="4150"/>
    <cellStyle name="Calculation 5 10" xfId="15803"/>
    <cellStyle name="Calculation 5 11" xfId="16627"/>
    <cellStyle name="Calculation 5 12" xfId="17271"/>
    <cellStyle name="Calculation 5 13" xfId="21180"/>
    <cellStyle name="Calculation 5 14" xfId="19064"/>
    <cellStyle name="Calculation 5 15" xfId="22237"/>
    <cellStyle name="Calculation 5 16" xfId="23252"/>
    <cellStyle name="Calculation 5 17" xfId="24508"/>
    <cellStyle name="Calculation 5 18" xfId="25200"/>
    <cellStyle name="Calculation 5 19" xfId="26980"/>
    <cellStyle name="Calculation 5 2" xfId="5427"/>
    <cellStyle name="Calculation 5 2 2" xfId="7948"/>
    <cellStyle name="Calculation 5 20" xfId="28252"/>
    <cellStyle name="Calculation 5 21" xfId="29500"/>
    <cellStyle name="Calculation 5 22" xfId="30788"/>
    <cellStyle name="Calculation 5 23" xfId="31847"/>
    <cellStyle name="Calculation 5 3" xfId="10089"/>
    <cellStyle name="Calculation 5 4" xfId="8129"/>
    <cellStyle name="Calculation 5 5" xfId="10737"/>
    <cellStyle name="Calculation 5 6" xfId="9035"/>
    <cellStyle name="Calculation 5 7" xfId="11229"/>
    <cellStyle name="Calculation 5 8" xfId="14826"/>
    <cellStyle name="Calculation 5 9" xfId="12859"/>
    <cellStyle name="Calculation 6" xfId="4186"/>
    <cellStyle name="Calculation 6 2" xfId="5167"/>
    <cellStyle name="Calculation 7" xfId="4098"/>
    <cellStyle name="Calculation 8" xfId="4081"/>
    <cellStyle name="Calculation 9" xfId="4183"/>
    <cellStyle name="Cálculo" xfId="2525"/>
    <cellStyle name="Cálculo 2" xfId="2526"/>
    <cellStyle name="Case" xfId="2527"/>
    <cellStyle name="Case 10" xfId="9036"/>
    <cellStyle name="Case 11" xfId="11230"/>
    <cellStyle name="Case 12" xfId="14829"/>
    <cellStyle name="Case 13" xfId="12856"/>
    <cellStyle name="Case 14" xfId="15806"/>
    <cellStyle name="Case 15" xfId="16628"/>
    <cellStyle name="Case 16" xfId="17272"/>
    <cellStyle name="Case 17" xfId="21183"/>
    <cellStyle name="Case 18" xfId="19061"/>
    <cellStyle name="Case 19" xfId="22240"/>
    <cellStyle name="Case 2" xfId="2528"/>
    <cellStyle name="Case 20" xfId="23255"/>
    <cellStyle name="Case 21" xfId="24511"/>
    <cellStyle name="Case 22" xfId="25816"/>
    <cellStyle name="Case 23" xfId="26983"/>
    <cellStyle name="Case 24" xfId="28255"/>
    <cellStyle name="Case 25" xfId="29503"/>
    <cellStyle name="Case 26" xfId="30791"/>
    <cellStyle name="Case 27" xfId="31850"/>
    <cellStyle name="Case 3" xfId="2529"/>
    <cellStyle name="Case 4" xfId="2530"/>
    <cellStyle name="Case 5" xfId="5170"/>
    <cellStyle name="Case 5 10" xfId="15810"/>
    <cellStyle name="Case 5 11" xfId="16629"/>
    <cellStyle name="Case 5 12" xfId="17273"/>
    <cellStyle name="Case 5 13" xfId="21187"/>
    <cellStyle name="Case 5 14" xfId="19057"/>
    <cellStyle name="Case 5 15" xfId="22245"/>
    <cellStyle name="Case 5 16" xfId="23259"/>
    <cellStyle name="Case 5 17" xfId="24515"/>
    <cellStyle name="Case 5 18" xfId="25820"/>
    <cellStyle name="Case 5 19" xfId="26987"/>
    <cellStyle name="Case 5 2" xfId="7954"/>
    <cellStyle name="Case 5 20" xfId="28259"/>
    <cellStyle name="Case 5 21" xfId="29507"/>
    <cellStyle name="Case 5 22" xfId="30795"/>
    <cellStyle name="Case 5 23" xfId="31854"/>
    <cellStyle name="Case 5 3" xfId="10096"/>
    <cellStyle name="Case 5 4" xfId="8160"/>
    <cellStyle name="Case 5 5" xfId="10742"/>
    <cellStyle name="Case 5 6" xfId="9037"/>
    <cellStyle name="Case 5 7" xfId="11232"/>
    <cellStyle name="Case 5 8" xfId="14833"/>
    <cellStyle name="Case 5 9" xfId="12852"/>
    <cellStyle name="Case 6" xfId="7951"/>
    <cellStyle name="Case 7" xfId="10092"/>
    <cellStyle name="Case 8" xfId="8135"/>
    <cellStyle name="Case 9" xfId="10740"/>
    <cellStyle name="CashFlow" xfId="2531"/>
    <cellStyle name="CashFlow 2" xfId="2532"/>
    <cellStyle name="category" xfId="2533"/>
    <cellStyle name="category 2" xfId="4804"/>
    <cellStyle name="Celda de comprobación" xfId="2534"/>
    <cellStyle name="Celda de comprobación 2" xfId="2535"/>
    <cellStyle name="Celda vinculada" xfId="2536"/>
    <cellStyle name="Celkem" xfId="7959"/>
    <cellStyle name="Celkem 10" xfId="23266"/>
    <cellStyle name="Celkem 11" xfId="24522"/>
    <cellStyle name="Celkem 12" xfId="25831"/>
    <cellStyle name="Celkem 13" xfId="26994"/>
    <cellStyle name="Celkem 14" xfId="28267"/>
    <cellStyle name="Celkem 15" xfId="29515"/>
    <cellStyle name="Celkem 16" xfId="30803"/>
    <cellStyle name="Celkem 17" xfId="31861"/>
    <cellStyle name="Celkem 2" xfId="14840"/>
    <cellStyle name="Celkem 3" xfId="12845"/>
    <cellStyle name="Celkem 4" xfId="15818"/>
    <cellStyle name="Celkem 5" xfId="16630"/>
    <cellStyle name="Celkem 6" xfId="17275"/>
    <cellStyle name="Celkem 7" xfId="21194"/>
    <cellStyle name="Celkem 8" xfId="19050"/>
    <cellStyle name="Celkem 9" xfId="22252"/>
    <cellStyle name="Cell Name" xfId="2537"/>
    <cellStyle name="Cell Name 10" xfId="12844"/>
    <cellStyle name="Cell Name 11" xfId="15819"/>
    <cellStyle name="Cell Name 12" xfId="16631"/>
    <cellStyle name="Cell Name 13" xfId="17276"/>
    <cellStyle name="Cell Name 14" xfId="19049"/>
    <cellStyle name="Cell Name 15" xfId="22253"/>
    <cellStyle name="Cell Name 16" xfId="23267"/>
    <cellStyle name="Cell Name 17" xfId="24523"/>
    <cellStyle name="Cell Name 18" xfId="25833"/>
    <cellStyle name="Cell Name 19" xfId="26995"/>
    <cellStyle name="Cell Name 2" xfId="2538"/>
    <cellStyle name="Cell Name 20" xfId="28268"/>
    <cellStyle name="Cell Name 21" xfId="29516"/>
    <cellStyle name="Cell Name 22" xfId="30804"/>
    <cellStyle name="Cell Name 23" xfId="31862"/>
    <cellStyle name="Cell Name 3" xfId="2539"/>
    <cellStyle name="Cell Name 4" xfId="2540"/>
    <cellStyle name="Cell Name 5" xfId="10102"/>
    <cellStyle name="Cell Name 6" xfId="8168"/>
    <cellStyle name="Cell Name 7" xfId="10754"/>
    <cellStyle name="Cell Name 8" xfId="9046"/>
    <cellStyle name="Cell Name 9" xfId="11242"/>
    <cellStyle name="Célula de Verificação" xfId="2541"/>
    <cellStyle name="Célula de Verificação 2" xfId="2542"/>
    <cellStyle name="Célula Vinculada" xfId="2543"/>
    <cellStyle name="Centered Heading" xfId="7966"/>
    <cellStyle name="Centered Heading 10" xfId="23275"/>
    <cellStyle name="Centered Heading 11" xfId="24531"/>
    <cellStyle name="Centered Heading 12" xfId="25840"/>
    <cellStyle name="Centered Heading 13" xfId="27016"/>
    <cellStyle name="Centered Heading 14" xfId="28299"/>
    <cellStyle name="Centered Heading 15" xfId="29547"/>
    <cellStyle name="Centered Heading 16" xfId="30818"/>
    <cellStyle name="Centered Heading 17" xfId="31883"/>
    <cellStyle name="Centered Heading 2" xfId="14848"/>
    <cellStyle name="Centered Heading 3" xfId="12837"/>
    <cellStyle name="Centered Heading 4" xfId="15826"/>
    <cellStyle name="Centered Heading 5" xfId="16633"/>
    <cellStyle name="Centered Heading 6" xfId="17301"/>
    <cellStyle name="Centered Heading 7" xfId="21202"/>
    <cellStyle name="Centered Heading 8" xfId="19042"/>
    <cellStyle name="Centered Heading 9" xfId="22260"/>
    <cellStyle name="CenterHead" xfId="7967"/>
    <cellStyle name="Cents" xfId="2544"/>
    <cellStyle name="Change A&amp;ll" xfId="2545"/>
    <cellStyle name="Change A&amp;ll 2" xfId="2546"/>
    <cellStyle name="Change A&amp;ll 3" xfId="2547"/>
    <cellStyle name="Change A&amp;ll 4" xfId="2548"/>
    <cellStyle name="Changeable" xfId="2549"/>
    <cellStyle name="Changeable 10" xfId="15833"/>
    <cellStyle name="Changeable 11" xfId="16659"/>
    <cellStyle name="Changeable 12" xfId="17308"/>
    <cellStyle name="Changeable 13" xfId="21209"/>
    <cellStyle name="Changeable 14" xfId="19035"/>
    <cellStyle name="Changeable 15" xfId="22298"/>
    <cellStyle name="Changeable 16" xfId="23311"/>
    <cellStyle name="Changeable 17" xfId="24567"/>
    <cellStyle name="Changeable 18" xfId="25847"/>
    <cellStyle name="Changeable 19" xfId="27030"/>
    <cellStyle name="Changeable 2" xfId="7971"/>
    <cellStyle name="Changeable 20" xfId="28311"/>
    <cellStyle name="Changeable 21" xfId="29559"/>
    <cellStyle name="Changeable 22" xfId="30826"/>
    <cellStyle name="Changeable 23" xfId="31896"/>
    <cellStyle name="Changeable 3" xfId="10115"/>
    <cellStyle name="Changeable 4" xfId="8195"/>
    <cellStyle name="Changeable 5" xfId="10766"/>
    <cellStyle name="Changeable 6" xfId="9059"/>
    <cellStyle name="Changeable 7" xfId="11251"/>
    <cellStyle name="Changeable 8" xfId="14855"/>
    <cellStyle name="Changeable 9" xfId="12830"/>
    <cellStyle name="Check" xfId="2550"/>
    <cellStyle name="Check Cell 10" xfId="4287"/>
    <cellStyle name="Check Cell 11" xfId="4494"/>
    <cellStyle name="Check Cell 12" xfId="4442"/>
    <cellStyle name="Check Cell 13" xfId="2551"/>
    <cellStyle name="Check Cell 2" xfId="2552"/>
    <cellStyle name="Check Cell 2 10" xfId="12161"/>
    <cellStyle name="Check Cell 2 11" xfId="16665"/>
    <cellStyle name="Check Cell 2 12" xfId="17309"/>
    <cellStyle name="Check Cell 2 13" xfId="21211"/>
    <cellStyle name="Check Cell 2 14" xfId="19033"/>
    <cellStyle name="Check Cell 2 15" xfId="22300"/>
    <cellStyle name="Check Cell 2 16" xfId="23313"/>
    <cellStyle name="Check Cell 2 17" xfId="24569"/>
    <cellStyle name="Check Cell 2 18" xfId="25850"/>
    <cellStyle name="Check Cell 2 19" xfId="27032"/>
    <cellStyle name="Check Cell 2 2" xfId="2553"/>
    <cellStyle name="Check Cell 2 2 2" xfId="4962"/>
    <cellStyle name="Check Cell 2 2 2 2" xfId="7973"/>
    <cellStyle name="Check Cell 2 2 3" xfId="10117"/>
    <cellStyle name="Check Cell 2 2 4" xfId="8199"/>
    <cellStyle name="Check Cell 2 2 5" xfId="10769"/>
    <cellStyle name="Check Cell 2 2 6" xfId="9062"/>
    <cellStyle name="Check Cell 2 2 7" xfId="11254"/>
    <cellStyle name="Check Cell 2 20" xfId="28313"/>
    <cellStyle name="Check Cell 2 21" xfId="29561"/>
    <cellStyle name="Check Cell 2 22" xfId="30828"/>
    <cellStyle name="Check Cell 2 23" xfId="31898"/>
    <cellStyle name="Check Cell 2 3" xfId="3964"/>
    <cellStyle name="Check Cell 2 3 2" xfId="10116"/>
    <cellStyle name="Check Cell 2 4" xfId="4805"/>
    <cellStyle name="Check Cell 2 4 2" xfId="8198"/>
    <cellStyle name="Check Cell 2 5" xfId="10767"/>
    <cellStyle name="Check Cell 2 6" xfId="9060"/>
    <cellStyle name="Check Cell 2 7" xfId="11252"/>
    <cellStyle name="Check Cell 2 8" xfId="14857"/>
    <cellStyle name="Check Cell 2 9" xfId="12828"/>
    <cellStyle name="Check Cell 2_Rev by LOB (2)" xfId="2554"/>
    <cellStyle name="Check Cell 3" xfId="2555"/>
    <cellStyle name="Check Cell 3 2" xfId="2556"/>
    <cellStyle name="Check Cell 3 3" xfId="4918"/>
    <cellStyle name="Check Cell 3 3 2" xfId="5333"/>
    <cellStyle name="Check Cell 3 4" xfId="5573"/>
    <cellStyle name="Check Cell 4" xfId="2557"/>
    <cellStyle name="Check Cell 4 2" xfId="2558"/>
    <cellStyle name="Check Cell 4 3" xfId="5387"/>
    <cellStyle name="Check Cell 5" xfId="4152"/>
    <cellStyle name="Check Cell 5 10" xfId="15872"/>
    <cellStyle name="Check Cell 5 11" xfId="16666"/>
    <cellStyle name="Check Cell 5 12" xfId="17312"/>
    <cellStyle name="Check Cell 5 13" xfId="21217"/>
    <cellStyle name="Check Cell 5 14" xfId="19027"/>
    <cellStyle name="Check Cell 5 15" xfId="22308"/>
    <cellStyle name="Check Cell 5 16" xfId="23319"/>
    <cellStyle name="Check Cell 5 17" xfId="24575"/>
    <cellStyle name="Check Cell 5 18" xfId="25856"/>
    <cellStyle name="Check Cell 5 19" xfId="27038"/>
    <cellStyle name="Check Cell 5 2" xfId="5430"/>
    <cellStyle name="Check Cell 5 2 2" xfId="7977"/>
    <cellStyle name="Check Cell 5 20" xfId="28321"/>
    <cellStyle name="Check Cell 5 21" xfId="29569"/>
    <cellStyle name="Check Cell 5 22" xfId="30884"/>
    <cellStyle name="Check Cell 5 23" xfId="31904"/>
    <cellStyle name="Check Cell 5 3" xfId="10122"/>
    <cellStyle name="Check Cell 5 4" xfId="8204"/>
    <cellStyle name="Check Cell 5 5" xfId="10774"/>
    <cellStyle name="Check Cell 5 6" xfId="9064"/>
    <cellStyle name="Check Cell 5 7" xfId="11255"/>
    <cellStyle name="Check Cell 5 8" xfId="14863"/>
    <cellStyle name="Check Cell 5 9" xfId="12822"/>
    <cellStyle name="Check Cell 6" xfId="4187"/>
    <cellStyle name="Check Cell 6 2" xfId="5171"/>
    <cellStyle name="Check Cell 7" xfId="4212"/>
    <cellStyle name="Check Cell 8" xfId="4237"/>
    <cellStyle name="Check Cell 9" xfId="4262"/>
    <cellStyle name="Chybně" xfId="7978"/>
    <cellStyle name="Chybně 10" xfId="23322"/>
    <cellStyle name="Chybně 11" xfId="24578"/>
    <cellStyle name="Chybně 12" xfId="25857"/>
    <cellStyle name="Chybně 13" xfId="27039"/>
    <cellStyle name="Chybně 14" xfId="28322"/>
    <cellStyle name="Chybně 15" xfId="29570"/>
    <cellStyle name="Chybně 16" xfId="30885"/>
    <cellStyle name="Chybně 17" xfId="31906"/>
    <cellStyle name="Chybně 2" xfId="14864"/>
    <cellStyle name="Chybně 3" xfId="12821"/>
    <cellStyle name="Chybně 4" xfId="15873"/>
    <cellStyle name="Chybně 5" xfId="16667"/>
    <cellStyle name="Chybně 6" xfId="17313"/>
    <cellStyle name="Chybně 7" xfId="21218"/>
    <cellStyle name="Chybně 8" xfId="19026"/>
    <cellStyle name="Chybně 9" xfId="22309"/>
    <cellStyle name="ÇÏÀÌÆÛ¸µÅ©" xfId="2559"/>
    <cellStyle name="ÇÏÀÌÆÛ¸µÅ© 10" xfId="15874"/>
    <cellStyle name="ÇÏÀÌÆÛ¸µÅ© 11" xfId="16668"/>
    <cellStyle name="ÇÏÀÌÆÛ¸µÅ© 12" xfId="17314"/>
    <cellStyle name="ÇÏÀÌÆÛ¸µÅ© 13" xfId="21219"/>
    <cellStyle name="ÇÏÀÌÆÛ¸µÅ© 14" xfId="19025"/>
    <cellStyle name="ÇÏÀÌÆÛ¸µÅ© 15" xfId="22310"/>
    <cellStyle name="ÇÏÀÌÆÛ¸µÅ© 16" xfId="23323"/>
    <cellStyle name="ÇÏÀÌÆÛ¸µÅ© 17" xfId="24579"/>
    <cellStyle name="ÇÏÀÌÆÛ¸µÅ© 18" xfId="25862"/>
    <cellStyle name="ÇÏÀÌÆÛ¸µÅ© 19" xfId="27040"/>
    <cellStyle name="ÇÏÀÌÆÛ¸µÅ© 2" xfId="7979"/>
    <cellStyle name="ÇÏÀÌÆÛ¸µÅ© 20" xfId="28323"/>
    <cellStyle name="ÇÏÀÌÆÛ¸µÅ© 21" xfId="29571"/>
    <cellStyle name="ÇÏÀÌÆÛ¸µÅ© 22" xfId="30886"/>
    <cellStyle name="ÇÏÀÌÆÛ¸µÅ© 23" xfId="31907"/>
    <cellStyle name="ÇÏÀÌÆÛ¸µÅ© 3" xfId="10123"/>
    <cellStyle name="ÇÏÀÌÆÛ¸µÅ© 4" xfId="8205"/>
    <cellStyle name="ÇÏÀÌÆÛ¸µÅ© 5" xfId="10775"/>
    <cellStyle name="ÇÏÀÌÆÛ¸µÅ© 6" xfId="9065"/>
    <cellStyle name="ÇÏÀÌÆÛ¸µÅ© 7" xfId="11257"/>
    <cellStyle name="ÇÏÀÌÆÛ¸µÅ© 8" xfId="14865"/>
    <cellStyle name="ÇÏÀÌÆÛ¸µÅ© 9" xfId="12820"/>
    <cellStyle name="CIL" xfId="2560"/>
    <cellStyle name="CIL 2" xfId="4806"/>
    <cellStyle name="CIU" xfId="2561"/>
    <cellStyle name="CIU 2" xfId="4807"/>
    <cellStyle name="co" xfId="2562"/>
    <cellStyle name="Code" xfId="2563"/>
    <cellStyle name="Col Heads" xfId="2564"/>
    <cellStyle name="Col Heads 10" xfId="16671"/>
    <cellStyle name="Col Heads 11" xfId="17318"/>
    <cellStyle name="Col Heads 12" xfId="19020"/>
    <cellStyle name="Col Heads 13" xfId="22316"/>
    <cellStyle name="Col Heads 14" xfId="23331"/>
    <cellStyle name="Col Heads 15" xfId="24587"/>
    <cellStyle name="Col Heads 16" xfId="25871"/>
    <cellStyle name="Col Heads 17" xfId="27056"/>
    <cellStyle name="Col Heads 18" xfId="28331"/>
    <cellStyle name="Col Heads 19" xfId="29579"/>
    <cellStyle name="Col Heads 2" xfId="7981"/>
    <cellStyle name="Col Heads 20" xfId="30891"/>
    <cellStyle name="Col Heads 21" xfId="31913"/>
    <cellStyle name="Col Heads 3" xfId="10127"/>
    <cellStyle name="Col Heads 4" xfId="8208"/>
    <cellStyle name="Col Heads 5" xfId="10782"/>
    <cellStyle name="Col Heads 6" xfId="9070"/>
    <cellStyle name="Col Heads 7" xfId="11263"/>
    <cellStyle name="Col Heads 8" xfId="12815"/>
    <cellStyle name="Col Heads 9" xfId="15881"/>
    <cellStyle name="Colhead" xfId="2565"/>
    <cellStyle name="Colhead 10" xfId="11264"/>
    <cellStyle name="Colhead 11" xfId="12814"/>
    <cellStyle name="Colhead 12" xfId="15882"/>
    <cellStyle name="Colhead 13" xfId="16672"/>
    <cellStyle name="Colhead 14" xfId="17319"/>
    <cellStyle name="Colhead 15" xfId="19019"/>
    <cellStyle name="Colhead 16" xfId="22317"/>
    <cellStyle name="Colhead 17" xfId="23332"/>
    <cellStyle name="Colhead 18" xfId="24588"/>
    <cellStyle name="Colhead 19" xfId="25872"/>
    <cellStyle name="Colhead 2" xfId="2566"/>
    <cellStyle name="Colhead 20" xfId="27057"/>
    <cellStyle name="Colhead 21" xfId="28332"/>
    <cellStyle name="Colhead 22" xfId="29580"/>
    <cellStyle name="Colhead 23" xfId="30892"/>
    <cellStyle name="Colhead 24" xfId="31914"/>
    <cellStyle name="Colhead 3" xfId="2567"/>
    <cellStyle name="Colhead 4" xfId="2568"/>
    <cellStyle name="Colhead 5" xfId="7982"/>
    <cellStyle name="Colhead 6" xfId="10128"/>
    <cellStyle name="Colhead 7" xfId="8209"/>
    <cellStyle name="Colhead 8" xfId="10783"/>
    <cellStyle name="Colhead 9" xfId="9071"/>
    <cellStyle name="Colhead_left" xfId="2569"/>
    <cellStyle name="Collegamento ipertestuale" xfId="2570"/>
    <cellStyle name="Collegamento ipertestuale 10" xfId="15887"/>
    <cellStyle name="Collegamento ipertestuale 11" xfId="16676"/>
    <cellStyle name="Collegamento ipertestuale 12" xfId="17320"/>
    <cellStyle name="Collegamento ipertestuale 13" xfId="21229"/>
    <cellStyle name="Collegamento ipertestuale 14" xfId="19015"/>
    <cellStyle name="Collegamento ipertestuale 15" xfId="22322"/>
    <cellStyle name="Collegamento ipertestuale 16" xfId="23336"/>
    <cellStyle name="Collegamento ipertestuale 17" xfId="24592"/>
    <cellStyle name="Collegamento ipertestuale 18" xfId="25876"/>
    <cellStyle name="Collegamento ipertestuale 19" xfId="27061"/>
    <cellStyle name="Collegamento ipertestuale 2" xfId="7986"/>
    <cellStyle name="Collegamento ipertestuale 20" xfId="28336"/>
    <cellStyle name="Collegamento ipertestuale 21" xfId="29584"/>
    <cellStyle name="Collegamento ipertestuale 22" xfId="30896"/>
    <cellStyle name="Collegamento ipertestuale 23" xfId="31918"/>
    <cellStyle name="Collegamento ipertestuale 3" xfId="10132"/>
    <cellStyle name="Collegamento ipertestuale 4" xfId="8213"/>
    <cellStyle name="Collegamento ipertestuale 5" xfId="10785"/>
    <cellStyle name="Collegamento ipertestuale 6" xfId="9072"/>
    <cellStyle name="Collegamento ipertestuale 7" xfId="11266"/>
    <cellStyle name="Collegamento ipertestuale 8" xfId="14875"/>
    <cellStyle name="Collegamento ipertestuale 9" xfId="12810"/>
    <cellStyle name="Collegamento ipertestuale visitato" xfId="7987"/>
    <cellStyle name="Collegamento ipertestuale_DATA ENTRY CD Rep.  Tchèque 0404 En Euros sans VI" xfId="7988"/>
    <cellStyle name="Column Headings" xfId="2571"/>
    <cellStyle name="Column Numbers" xfId="7990"/>
    <cellStyle name="Column_Title" xfId="2572"/>
    <cellStyle name="column1" xfId="2573"/>
    <cellStyle name="column1 2" xfId="2574"/>
    <cellStyle name="column1 3" xfId="2575"/>
    <cellStyle name="column1 4" xfId="2576"/>
    <cellStyle name="column1 5" xfId="5172"/>
    <cellStyle name="column1Big" xfId="2577"/>
    <cellStyle name="column1Big 2" xfId="2578"/>
    <cellStyle name="column1Big 3" xfId="2579"/>
    <cellStyle name="column1Big 4" xfId="2580"/>
    <cellStyle name="column1Big 5" xfId="5173"/>
    <cellStyle name="column1Date" xfId="2581"/>
    <cellStyle name="column1Date 2" xfId="2582"/>
    <cellStyle name="column1Date 3" xfId="2583"/>
    <cellStyle name="column1Date 4" xfId="2584"/>
    <cellStyle name="column1Date 5" xfId="5174"/>
    <cellStyle name="coma1" xfId="2585"/>
    <cellStyle name="Comma" xfId="4"/>
    <cellStyle name="Comma  - Style1" xfId="2586"/>
    <cellStyle name="Comma  - Style2" xfId="2587"/>
    <cellStyle name="Comma  - Style3" xfId="2588"/>
    <cellStyle name="Comma  - Style4" xfId="2589"/>
    <cellStyle name="Comma  - Style5" xfId="2590"/>
    <cellStyle name="Comma  - Style6" xfId="2591"/>
    <cellStyle name="Comma  - Style7" xfId="2592"/>
    <cellStyle name="Comma  - Style8" xfId="2593"/>
    <cellStyle name="Comma (0,0)" xfId="2594"/>
    <cellStyle name="Comma (0,0) -" xfId="2595"/>
    <cellStyle name="Comma (0,0) - 10" xfId="15975"/>
    <cellStyle name="Comma (0,0) - 11" xfId="16691"/>
    <cellStyle name="Comma (0,0) - 12" xfId="17381"/>
    <cellStyle name="Comma (0,0) - 13" xfId="21260"/>
    <cellStyle name="Comma (0,0) - 14" xfId="18985"/>
    <cellStyle name="Comma (0,0) - 15" xfId="22409"/>
    <cellStyle name="Comma (0,0) - 16" xfId="23378"/>
    <cellStyle name="Comma (0,0) - 17" xfId="24634"/>
    <cellStyle name="Comma (0,0) - 18" xfId="25956"/>
    <cellStyle name="Comma (0,0) - 19" xfId="27101"/>
    <cellStyle name="Comma (0,0) - 2" xfId="8007"/>
    <cellStyle name="Comma (0,0) - 20" xfId="28425"/>
    <cellStyle name="Comma (0,0) - 21" xfId="29673"/>
    <cellStyle name="Comma (0,0) - 22" xfId="30926"/>
    <cellStyle name="Comma (0,0) - 23" xfId="31967"/>
    <cellStyle name="Comma (0,0) - 3" xfId="10158"/>
    <cellStyle name="Comma (0,0) - 4" xfId="8236"/>
    <cellStyle name="Comma (0,0) - 5" xfId="10825"/>
    <cellStyle name="Comma (0,0) - 6" xfId="9151"/>
    <cellStyle name="Comma (0,0) - 7" xfId="11327"/>
    <cellStyle name="Comma (0,0) - 8" xfId="14906"/>
    <cellStyle name="Comma (0,0) - 9" xfId="12780"/>
    <cellStyle name="Comma (0,0) 10" xfId="15931"/>
    <cellStyle name="Comma (0,0) 11" xfId="16690"/>
    <cellStyle name="Comma (0,0) 12" xfId="17380"/>
    <cellStyle name="Comma (0,0) 13" xfId="21259"/>
    <cellStyle name="Comma (0,0) 14" xfId="18986"/>
    <cellStyle name="Comma (0,0) 15" xfId="22408"/>
    <cellStyle name="Comma (0,0) 16" xfId="23377"/>
    <cellStyle name="Comma (0,0) 17" xfId="24633"/>
    <cellStyle name="Comma (0,0) 18" xfId="25955"/>
    <cellStyle name="Comma (0,0) 19" xfId="27100"/>
    <cellStyle name="Comma (0,0) 2" xfId="8006"/>
    <cellStyle name="Comma (0,0) 20" xfId="28424"/>
    <cellStyle name="Comma (0,0) 21" xfId="29672"/>
    <cellStyle name="Comma (0,0) 22" xfId="30925"/>
    <cellStyle name="Comma (0,0) 23" xfId="31966"/>
    <cellStyle name="Comma (0,0) 3" xfId="10157"/>
    <cellStyle name="Comma (0,0) 4" xfId="8235"/>
    <cellStyle name="Comma (0,0) 5" xfId="10824"/>
    <cellStyle name="Comma (0,0) 6" xfId="9147"/>
    <cellStyle name="Comma (0,0) 7" xfId="11326"/>
    <cellStyle name="Comma (0,0) 8" xfId="14905"/>
    <cellStyle name="Comma (0,0) 9" xfId="12781"/>
    <cellStyle name="Comma (0,0) incl." xfId="2596"/>
    <cellStyle name="Comma (0,0) incl. 10" xfId="15976"/>
    <cellStyle name="Comma (0,0) incl. 11" xfId="16692"/>
    <cellStyle name="Comma (0,0) incl. 12" xfId="17382"/>
    <cellStyle name="Comma (0,0) incl. 13" xfId="21261"/>
    <cellStyle name="Comma (0,0) incl. 14" xfId="18984"/>
    <cellStyle name="Comma (0,0) incl. 15" xfId="22410"/>
    <cellStyle name="Comma (0,0) incl. 16" xfId="23426"/>
    <cellStyle name="Comma (0,0) incl. 17" xfId="24682"/>
    <cellStyle name="Comma (0,0) incl. 18" xfId="25957"/>
    <cellStyle name="Comma (0,0) incl. 19" xfId="27102"/>
    <cellStyle name="Comma (0,0) incl. 2" xfId="8008"/>
    <cellStyle name="Comma (0,0) incl. 20" xfId="28426"/>
    <cellStyle name="Comma (0,0) incl. 21" xfId="29674"/>
    <cellStyle name="Comma (0,0) incl. 22" xfId="30927"/>
    <cellStyle name="Comma (0,0) incl. 23" xfId="31968"/>
    <cellStyle name="Comma (0,0) incl. 3" xfId="10159"/>
    <cellStyle name="Comma (0,0) incl. 4" xfId="8237"/>
    <cellStyle name="Comma (0,0) incl. 5" xfId="10826"/>
    <cellStyle name="Comma (0,0) incl. 6" xfId="9152"/>
    <cellStyle name="Comma (0,0) incl. 7" xfId="11328"/>
    <cellStyle name="Comma (0,0) incl. 8" xfId="14907"/>
    <cellStyle name="Comma (0,0) incl. 9" xfId="12779"/>
    <cellStyle name="Comma (0,0) N/A" xfId="2597"/>
    <cellStyle name="Comma (0,0) N/A 10" xfId="15977"/>
    <cellStyle name="Comma (0,0) N/A 11" xfId="16696"/>
    <cellStyle name="Comma (0,0) N/A 12" xfId="17383"/>
    <cellStyle name="Comma (0,0) N/A 13" xfId="21262"/>
    <cellStyle name="Comma (0,0) N/A 14" xfId="18983"/>
    <cellStyle name="Comma (0,0) N/A 15" xfId="22411"/>
    <cellStyle name="Comma (0,0) N/A 16" xfId="23427"/>
    <cellStyle name="Comma (0,0) N/A 17" xfId="24683"/>
    <cellStyle name="Comma (0,0) N/A 18" xfId="25958"/>
    <cellStyle name="Comma (0,0) N/A 19" xfId="27103"/>
    <cellStyle name="Comma (0,0) N/A 2" xfId="8009"/>
    <cellStyle name="Comma (0,0) N/A 20" xfId="28427"/>
    <cellStyle name="Comma (0,0) N/A 21" xfId="29675"/>
    <cellStyle name="Comma (0,0) N/A 22" xfId="30928"/>
    <cellStyle name="Comma (0,0) N/A 23" xfId="31969"/>
    <cellStyle name="Comma (0,0) N/A 3" xfId="10160"/>
    <cellStyle name="Comma (0,0) N/A 4" xfId="8238"/>
    <cellStyle name="Comma (0,0) N/A 5" xfId="10827"/>
    <cellStyle name="Comma (0,0) N/A 6" xfId="9157"/>
    <cellStyle name="Comma (0,0) N/A 7" xfId="11329"/>
    <cellStyle name="Comma (0,0) N/A 8" xfId="14908"/>
    <cellStyle name="Comma (0,0) N/A 9" xfId="12778"/>
    <cellStyle name="Comma (0,0) TBD" xfId="2598"/>
    <cellStyle name="Comma (0,0) TBD-" xfId="2599"/>
    <cellStyle name="Comma (0,0) TBD 10" xfId="15978"/>
    <cellStyle name="Comma (0,0) TBD- 10" xfId="15979"/>
    <cellStyle name="Comma (0,0) TBD 11" xfId="16697"/>
    <cellStyle name="Comma (0,0) TBD- 11" xfId="16698"/>
    <cellStyle name="Comma (0,0) TBD 12" xfId="17384"/>
    <cellStyle name="Comma (0,0) TBD- 12" xfId="17385"/>
    <cellStyle name="Comma (0,0) TBD 13" xfId="21263"/>
    <cellStyle name="Comma (0,0) TBD- 13" xfId="21264"/>
    <cellStyle name="Comma (0,0) TBD 14" xfId="18982"/>
    <cellStyle name="Comma (0,0) TBD- 14" xfId="18981"/>
    <cellStyle name="Comma (0,0) TBD 15" xfId="22412"/>
    <cellStyle name="Comma (0,0) TBD- 15" xfId="22413"/>
    <cellStyle name="Comma (0,0) TBD 16" xfId="23428"/>
    <cellStyle name="Comma (0,0) TBD- 16" xfId="23429"/>
    <cellStyle name="Comma (0,0) TBD 17" xfId="24684"/>
    <cellStyle name="Comma (0,0) TBD- 17" xfId="24685"/>
    <cellStyle name="Comma (0,0) TBD 18" xfId="25959"/>
    <cellStyle name="Comma (0,0) TBD- 18" xfId="25960"/>
    <cellStyle name="Comma (0,0) TBD 19" xfId="27104"/>
    <cellStyle name="Comma (0,0) TBD- 19" xfId="27105"/>
    <cellStyle name="Comma (0,0) TBD 2" xfId="8010"/>
    <cellStyle name="Comma (0,0) TBD- 2" xfId="8011"/>
    <cellStyle name="Comma (0,0) TBD 20" xfId="28428"/>
    <cellStyle name="Comma (0,0) TBD- 20" xfId="28429"/>
    <cellStyle name="Comma (0,0) TBD 21" xfId="29676"/>
    <cellStyle name="Comma (0,0) TBD- 21" xfId="29677"/>
    <cellStyle name="Comma (0,0) TBD 22" xfId="30929"/>
    <cellStyle name="Comma (0,0) TBD- 22" xfId="30930"/>
    <cellStyle name="Comma (0,0) TBD 23" xfId="31970"/>
    <cellStyle name="Comma (0,0) TBD- 23" xfId="31971"/>
    <cellStyle name="Comma (0,0) TBD 3" xfId="10161"/>
    <cellStyle name="Comma (0,0) TBD- 3" xfId="10162"/>
    <cellStyle name="Comma (0,0) TBD 4" xfId="8239"/>
    <cellStyle name="Comma (0,0) TBD- 4" xfId="8240"/>
    <cellStyle name="Comma (0,0) TBD 5" xfId="10829"/>
    <cellStyle name="Comma (0,0) TBD- 5" xfId="10831"/>
    <cellStyle name="Comma (0,0) TBD 6" xfId="9159"/>
    <cellStyle name="Comma (0,0) TBD- 6" xfId="9161"/>
    <cellStyle name="Comma (0,0) TBD 7" xfId="11331"/>
    <cellStyle name="Comma (0,0) TBD- 7" xfId="11683"/>
    <cellStyle name="Comma (0,0) TBD 8" xfId="14909"/>
    <cellStyle name="Comma (0,0) TBD- 8" xfId="14910"/>
    <cellStyle name="Comma (0,0) TBD 9" xfId="12777"/>
    <cellStyle name="Comma (0,0) TBD- 9" xfId="12776"/>
    <cellStyle name="Comma (0,00)" xfId="2600"/>
    <cellStyle name="Comma (0,00) -" xfId="2601"/>
    <cellStyle name="Comma (0,00) - 10" xfId="15981"/>
    <cellStyle name="Comma (0,00) - 11" xfId="16747"/>
    <cellStyle name="Comma (0,00) - 12" xfId="17387"/>
    <cellStyle name="Comma (0,00) - 13" xfId="21266"/>
    <cellStyle name="Comma (0,00) - 14" xfId="18979"/>
    <cellStyle name="Comma (0,00) - 15" xfId="22415"/>
    <cellStyle name="Comma (0,00) - 16" xfId="23431"/>
    <cellStyle name="Comma (0,00) - 17" xfId="24687"/>
    <cellStyle name="Comma (0,00) - 18" xfId="25962"/>
    <cellStyle name="Comma (0,00) - 19" xfId="27107"/>
    <cellStyle name="Comma (0,00) - 2" xfId="8013"/>
    <cellStyle name="Comma (0,00) - 20" xfId="28431"/>
    <cellStyle name="Comma (0,00) - 21" xfId="29679"/>
    <cellStyle name="Comma (0,00) - 22" xfId="30932"/>
    <cellStyle name="Comma (0,00) - 23" xfId="31973"/>
    <cellStyle name="Comma (0,00) - 3" xfId="10164"/>
    <cellStyle name="Comma (0,00) - 4" xfId="8242"/>
    <cellStyle name="Comma (0,00) - 5" xfId="10833"/>
    <cellStyle name="Comma (0,00) - 6" xfId="11346"/>
    <cellStyle name="Comma (0,00) - 7" xfId="11685"/>
    <cellStyle name="Comma (0,00) - 8" xfId="14912"/>
    <cellStyle name="Comma (0,00) - 9" xfId="12774"/>
    <cellStyle name="Comma (0,00) 10" xfId="15980"/>
    <cellStyle name="Comma (0,00) 11" xfId="16746"/>
    <cellStyle name="Comma (0,00) 12" xfId="17386"/>
    <cellStyle name="Comma (0,00) 13" xfId="21265"/>
    <cellStyle name="Comma (0,00) 14" xfId="18980"/>
    <cellStyle name="Comma (0,00) 15" xfId="22414"/>
    <cellStyle name="Comma (0,00) 16" xfId="23430"/>
    <cellStyle name="Comma (0,00) 17" xfId="24686"/>
    <cellStyle name="Comma (0,00) 18" xfId="25961"/>
    <cellStyle name="Comma (0,00) 19" xfId="27106"/>
    <cellStyle name="Comma (0,00) 2" xfId="8012"/>
    <cellStyle name="Comma (0,00) 20" xfId="28430"/>
    <cellStyle name="Comma (0,00) 21" xfId="29678"/>
    <cellStyle name="Comma (0,00) 22" xfId="30931"/>
    <cellStyle name="Comma (0,00) 23" xfId="31972"/>
    <cellStyle name="Comma (0,00) 3" xfId="10163"/>
    <cellStyle name="Comma (0,00) 4" xfId="8241"/>
    <cellStyle name="Comma (0,00) 5" xfId="10832"/>
    <cellStyle name="Comma (0,00) 6" xfId="11345"/>
    <cellStyle name="Comma (0,00) 7" xfId="11684"/>
    <cellStyle name="Comma (0,00) 8" xfId="14911"/>
    <cellStyle name="Comma (0,00) 9" xfId="12775"/>
    <cellStyle name="Comma (0,00) incl." xfId="2602"/>
    <cellStyle name="Comma (0,00) incl. 10" xfId="15982"/>
    <cellStyle name="Comma (0,00) incl. 11" xfId="16748"/>
    <cellStyle name="Comma (0,00) incl. 12" xfId="17388"/>
    <cellStyle name="Comma (0,00) incl. 13" xfId="21267"/>
    <cellStyle name="Comma (0,00) incl. 14" xfId="18978"/>
    <cellStyle name="Comma (0,00) incl. 15" xfId="22416"/>
    <cellStyle name="Comma (0,00) incl. 16" xfId="23432"/>
    <cellStyle name="Comma (0,00) incl. 17" xfId="24688"/>
    <cellStyle name="Comma (0,00) incl. 18" xfId="25963"/>
    <cellStyle name="Comma (0,00) incl. 19" xfId="27108"/>
    <cellStyle name="Comma (0,00) incl. 2" xfId="8014"/>
    <cellStyle name="Comma (0,00) incl. 20" xfId="28432"/>
    <cellStyle name="Comma (0,00) incl. 21" xfId="29680"/>
    <cellStyle name="Comma (0,00) incl. 22" xfId="30933"/>
    <cellStyle name="Comma (0,00) incl. 23" xfId="31974"/>
    <cellStyle name="Comma (0,00) incl. 3" xfId="10165"/>
    <cellStyle name="Comma (0,00) incl. 4" xfId="8243"/>
    <cellStyle name="Comma (0,00) incl. 5" xfId="10834"/>
    <cellStyle name="Comma (0,00) incl. 6" xfId="11347"/>
    <cellStyle name="Comma (0,00) incl. 7" xfId="11686"/>
    <cellStyle name="Comma (0,00) incl. 8" xfId="14913"/>
    <cellStyle name="Comma (0,00) incl. 9" xfId="12773"/>
    <cellStyle name="Comma (0,00) N/A" xfId="2603"/>
    <cellStyle name="Comma (0,00) N/A 10" xfId="15983"/>
    <cellStyle name="Comma (0,00) N/A 11" xfId="16749"/>
    <cellStyle name="Comma (0,00) N/A 12" xfId="17389"/>
    <cellStyle name="Comma (0,00) N/A 13" xfId="21268"/>
    <cellStyle name="Comma (0,00) N/A 14" xfId="18977"/>
    <cellStyle name="Comma (0,00) N/A 15" xfId="22417"/>
    <cellStyle name="Comma (0,00) N/A 16" xfId="23433"/>
    <cellStyle name="Comma (0,00) N/A 17" xfId="24689"/>
    <cellStyle name="Comma (0,00) N/A 18" xfId="25964"/>
    <cellStyle name="Comma (0,00) N/A 19" xfId="27109"/>
    <cellStyle name="Comma (0,00) N/A 2" xfId="8015"/>
    <cellStyle name="Comma (0,00) N/A 20" xfId="28433"/>
    <cellStyle name="Comma (0,00) N/A 21" xfId="29681"/>
    <cellStyle name="Comma (0,00) N/A 22" xfId="30934"/>
    <cellStyle name="Comma (0,00) N/A 23" xfId="31975"/>
    <cellStyle name="Comma (0,00) N/A 3" xfId="10166"/>
    <cellStyle name="Comma (0,00) N/A 4" xfId="8244"/>
    <cellStyle name="Comma (0,00) N/A 5" xfId="10835"/>
    <cellStyle name="Comma (0,00) N/A 6" xfId="11348"/>
    <cellStyle name="Comma (0,00) N/A 7" xfId="11687"/>
    <cellStyle name="Comma (0,00) N/A 8" xfId="14914"/>
    <cellStyle name="Comma (0,00) N/A 9" xfId="12772"/>
    <cellStyle name="Comma (0,00) TBD" xfId="2604"/>
    <cellStyle name="Comma (0,00) TBD-" xfId="2605"/>
    <cellStyle name="Comma (0,00) TBD 10" xfId="15984"/>
    <cellStyle name="Comma (0,00) TBD- 10" xfId="15985"/>
    <cellStyle name="Comma (0,00) TBD 11" xfId="16750"/>
    <cellStyle name="Comma (0,00) TBD- 11" xfId="16751"/>
    <cellStyle name="Comma (0,00) TBD 12" xfId="17390"/>
    <cellStyle name="Comma (0,00) TBD- 12" xfId="17391"/>
    <cellStyle name="Comma (0,00) TBD 13" xfId="21269"/>
    <cellStyle name="Comma (0,00) TBD- 13" xfId="21270"/>
    <cellStyle name="Comma (0,00) TBD 14" xfId="18976"/>
    <cellStyle name="Comma (0,00) TBD- 14" xfId="18975"/>
    <cellStyle name="Comma (0,00) TBD 15" xfId="22418"/>
    <cellStyle name="Comma (0,00) TBD- 15" xfId="22419"/>
    <cellStyle name="Comma (0,00) TBD 16" xfId="23434"/>
    <cellStyle name="Comma (0,00) TBD- 16" xfId="23435"/>
    <cellStyle name="Comma (0,00) TBD 17" xfId="24690"/>
    <cellStyle name="Comma (0,00) TBD- 17" xfId="24691"/>
    <cellStyle name="Comma (0,00) TBD 18" xfId="25965"/>
    <cellStyle name="Comma (0,00) TBD- 18" xfId="25966"/>
    <cellStyle name="Comma (0,00) TBD 19" xfId="27110"/>
    <cellStyle name="Comma (0,00) TBD- 19" xfId="27111"/>
    <cellStyle name="Comma (0,00) TBD 2" xfId="8016"/>
    <cellStyle name="Comma (0,00) TBD- 2" xfId="8017"/>
    <cellStyle name="Comma (0,00) TBD 20" xfId="28434"/>
    <cellStyle name="Comma (0,00) TBD- 20" xfId="28435"/>
    <cellStyle name="Comma (0,00) TBD 21" xfId="29682"/>
    <cellStyle name="Comma (0,00) TBD- 21" xfId="29683"/>
    <cellStyle name="Comma (0,00) TBD 22" xfId="30935"/>
    <cellStyle name="Comma (0,00) TBD- 22" xfId="30936"/>
    <cellStyle name="Comma (0,00) TBD 23" xfId="31976"/>
    <cellStyle name="Comma (0,00) TBD- 23" xfId="31977"/>
    <cellStyle name="Comma (0,00) TBD 3" xfId="10167"/>
    <cellStyle name="Comma (0,00) TBD- 3" xfId="10168"/>
    <cellStyle name="Comma (0,00) TBD 4" xfId="8245"/>
    <cellStyle name="Comma (0,00) TBD- 4" xfId="8246"/>
    <cellStyle name="Comma (0,00) TBD 5" xfId="10836"/>
    <cellStyle name="Comma (0,00) TBD- 5" xfId="10837"/>
    <cellStyle name="Comma (0,00) TBD 6" xfId="11349"/>
    <cellStyle name="Comma (0,00) TBD- 6" xfId="11350"/>
    <cellStyle name="Comma (0,00) TBD 7" xfId="11688"/>
    <cellStyle name="Comma (0,00) TBD- 7" xfId="11689"/>
    <cellStyle name="Comma (0,00) TBD 8" xfId="14915"/>
    <cellStyle name="Comma (0,00) TBD- 8" xfId="14916"/>
    <cellStyle name="Comma (0,00) TBD 9" xfId="12771"/>
    <cellStyle name="Comma (0,00) TBD- 9" xfId="12770"/>
    <cellStyle name="Comma (0,000)" xfId="2606"/>
    <cellStyle name="Comma (0,000) -" xfId="2607"/>
    <cellStyle name="Comma (0,000) - 10" xfId="15987"/>
    <cellStyle name="Comma (0,000) - 11" xfId="16753"/>
    <cellStyle name="Comma (0,000) - 12" xfId="17393"/>
    <cellStyle name="Comma (0,000) - 13" xfId="21272"/>
    <cellStyle name="Comma (0,000) - 14" xfId="18973"/>
    <cellStyle name="Comma (0,000) - 15" xfId="22421"/>
    <cellStyle name="Comma (0,000) - 16" xfId="23437"/>
    <cellStyle name="Comma (0,000) - 17" xfId="24693"/>
    <cellStyle name="Comma (0,000) - 18" xfId="25968"/>
    <cellStyle name="Comma (0,000) - 19" xfId="27114"/>
    <cellStyle name="Comma (0,000) - 2" xfId="8019"/>
    <cellStyle name="Comma (0,000) - 20" xfId="28437"/>
    <cellStyle name="Comma (0,000) - 21" xfId="29685"/>
    <cellStyle name="Comma (0,000) - 22" xfId="30938"/>
    <cellStyle name="Comma (0,000) - 23" xfId="31979"/>
    <cellStyle name="Comma (0,000) - 3" xfId="10170"/>
    <cellStyle name="Comma (0,000) - 4" xfId="8248"/>
    <cellStyle name="Comma (0,000) - 5" xfId="10839"/>
    <cellStyle name="Comma (0,000) - 6" xfId="11352"/>
    <cellStyle name="Comma (0,000) - 7" xfId="11691"/>
    <cellStyle name="Comma (0,000) - 8" xfId="14918"/>
    <cellStyle name="Comma (0,000) - 9" xfId="12768"/>
    <cellStyle name="Comma (0,000) 10" xfId="15986"/>
    <cellStyle name="Comma (0,000) 11" xfId="16752"/>
    <cellStyle name="Comma (0,000) 12" xfId="17392"/>
    <cellStyle name="Comma (0,000) 13" xfId="21271"/>
    <cellStyle name="Comma (0,000) 14" xfId="18974"/>
    <cellStyle name="Comma (0,000) 15" xfId="22420"/>
    <cellStyle name="Comma (0,000) 16" xfId="23436"/>
    <cellStyle name="Comma (0,000) 17" xfId="24692"/>
    <cellStyle name="Comma (0,000) 18" xfId="25967"/>
    <cellStyle name="Comma (0,000) 19" xfId="27113"/>
    <cellStyle name="Comma (0,000) 2" xfId="8018"/>
    <cellStyle name="Comma (0,000) 20" xfId="28436"/>
    <cellStyle name="Comma (0,000) 21" xfId="29684"/>
    <cellStyle name="Comma (0,000) 22" xfId="30937"/>
    <cellStyle name="Comma (0,000) 23" xfId="31978"/>
    <cellStyle name="Comma (0,000) 3" xfId="10169"/>
    <cellStyle name="Comma (0,000) 4" xfId="8247"/>
    <cellStyle name="Comma (0,000) 5" xfId="10838"/>
    <cellStyle name="Comma (0,000) 6" xfId="11351"/>
    <cellStyle name="Comma (0,000) 7" xfId="11690"/>
    <cellStyle name="Comma (0,000) 8" xfId="14917"/>
    <cellStyle name="Comma (0,000) 9" xfId="12769"/>
    <cellStyle name="Comma (0,000) incl." xfId="2608"/>
    <cellStyle name="Comma (0,000) incl. 10" xfId="15988"/>
    <cellStyle name="Comma (0,000) incl. 11" xfId="16754"/>
    <cellStyle name="Comma (0,000) incl. 12" xfId="17394"/>
    <cellStyle name="Comma (0,000) incl. 13" xfId="21273"/>
    <cellStyle name="Comma (0,000) incl. 14" xfId="18972"/>
    <cellStyle name="Comma (0,000) incl. 15" xfId="22422"/>
    <cellStyle name="Comma (0,000) incl. 16" xfId="23438"/>
    <cellStyle name="Comma (0,000) incl. 17" xfId="24694"/>
    <cellStyle name="Comma (0,000) incl. 18" xfId="25969"/>
    <cellStyle name="Comma (0,000) incl. 19" xfId="27115"/>
    <cellStyle name="Comma (0,000) incl. 2" xfId="8020"/>
    <cellStyle name="Comma (0,000) incl. 20" xfId="28438"/>
    <cellStyle name="Comma (0,000) incl. 21" xfId="29686"/>
    <cellStyle name="Comma (0,000) incl. 22" xfId="30939"/>
    <cellStyle name="Comma (0,000) incl. 23" xfId="31981"/>
    <cellStyle name="Comma (0,000) incl. 3" xfId="10171"/>
    <cellStyle name="Comma (0,000) incl. 4" xfId="8249"/>
    <cellStyle name="Comma (0,000) incl. 5" xfId="10840"/>
    <cellStyle name="Comma (0,000) incl. 6" xfId="11353"/>
    <cellStyle name="Comma (0,000) incl. 7" xfId="11692"/>
    <cellStyle name="Comma (0,000) incl. 8" xfId="14919"/>
    <cellStyle name="Comma (0,000) incl. 9" xfId="12767"/>
    <cellStyle name="Comma (0,000) N/A" xfId="2609"/>
    <cellStyle name="Comma (0,000) N/A 10" xfId="15989"/>
    <cellStyle name="Comma (0,000) N/A 11" xfId="16755"/>
    <cellStyle name="Comma (0,000) N/A 12" xfId="17395"/>
    <cellStyle name="Comma (0,000) N/A 13" xfId="21274"/>
    <cellStyle name="Comma (0,000) N/A 14" xfId="18971"/>
    <cellStyle name="Comma (0,000) N/A 15" xfId="22423"/>
    <cellStyle name="Comma (0,000) N/A 16" xfId="23439"/>
    <cellStyle name="Comma (0,000) N/A 17" xfId="24695"/>
    <cellStyle name="Comma (0,000) N/A 18" xfId="25970"/>
    <cellStyle name="Comma (0,000) N/A 19" xfId="27117"/>
    <cellStyle name="Comma (0,000) N/A 2" xfId="8021"/>
    <cellStyle name="Comma (0,000) N/A 20" xfId="28439"/>
    <cellStyle name="Comma (0,000) N/A 21" xfId="29687"/>
    <cellStyle name="Comma (0,000) N/A 22" xfId="30940"/>
    <cellStyle name="Comma (0,000) N/A 23" xfId="31982"/>
    <cellStyle name="Comma (0,000) N/A 3" xfId="10172"/>
    <cellStyle name="Comma (0,000) N/A 4" xfId="8250"/>
    <cellStyle name="Comma (0,000) N/A 5" xfId="10841"/>
    <cellStyle name="Comma (0,000) N/A 6" xfId="11354"/>
    <cellStyle name="Comma (0,000) N/A 7" xfId="11693"/>
    <cellStyle name="Comma (0,000) N/A 8" xfId="14920"/>
    <cellStyle name="Comma (0,000) N/A 9" xfId="12766"/>
    <cellStyle name="Comma (0,000) TBD" xfId="2610"/>
    <cellStyle name="Comma (0,000) TBD-" xfId="2611"/>
    <cellStyle name="Comma (0,000) TBD 10" xfId="15990"/>
    <cellStyle name="Comma (0,000) TBD- 10" xfId="15991"/>
    <cellStyle name="Comma (0,000) TBD 11" xfId="16756"/>
    <cellStyle name="Comma (0,000) TBD- 11" xfId="16757"/>
    <cellStyle name="Comma (0,000) TBD 12" xfId="17396"/>
    <cellStyle name="Comma (0,000) TBD- 12" xfId="17397"/>
    <cellStyle name="Comma (0,000) TBD 13" xfId="21275"/>
    <cellStyle name="Comma (0,000) TBD- 13" xfId="21276"/>
    <cellStyle name="Comma (0,000) TBD 14" xfId="18970"/>
    <cellStyle name="Comma (0,000) TBD- 14" xfId="18969"/>
    <cellStyle name="Comma (0,000) TBD 15" xfId="22424"/>
    <cellStyle name="Comma (0,000) TBD- 15" xfId="22425"/>
    <cellStyle name="Comma (0,000) TBD 16" xfId="23440"/>
    <cellStyle name="Comma (0,000) TBD- 16" xfId="23441"/>
    <cellStyle name="Comma (0,000) TBD 17" xfId="24696"/>
    <cellStyle name="Comma (0,000) TBD- 17" xfId="24697"/>
    <cellStyle name="Comma (0,000) TBD 18" xfId="25971"/>
    <cellStyle name="Comma (0,000) TBD- 18" xfId="25972"/>
    <cellStyle name="Comma (0,000) TBD 19" xfId="27118"/>
    <cellStyle name="Comma (0,000) TBD- 19" xfId="27119"/>
    <cellStyle name="Comma (0,000) TBD 2" xfId="8022"/>
    <cellStyle name="Comma (0,000) TBD- 2" xfId="8023"/>
    <cellStyle name="Comma (0,000) TBD 20" xfId="28440"/>
    <cellStyle name="Comma (0,000) TBD- 20" xfId="28441"/>
    <cellStyle name="Comma (0,000) TBD 21" xfId="29688"/>
    <cellStyle name="Comma (0,000) TBD- 21" xfId="29689"/>
    <cellStyle name="Comma (0,000) TBD 22" xfId="30941"/>
    <cellStyle name="Comma (0,000) TBD- 22" xfId="30942"/>
    <cellStyle name="Comma (0,000) TBD 23" xfId="31983"/>
    <cellStyle name="Comma (0,000) TBD- 23" xfId="31984"/>
    <cellStyle name="Comma (0,000) TBD 3" xfId="10173"/>
    <cellStyle name="Comma (0,000) TBD- 3" xfId="10174"/>
    <cellStyle name="Comma (0,000) TBD 4" xfId="8251"/>
    <cellStyle name="Comma (0,000) TBD- 4" xfId="8252"/>
    <cellStyle name="Comma (0,000) TBD 5" xfId="10842"/>
    <cellStyle name="Comma (0,000) TBD- 5" xfId="10843"/>
    <cellStyle name="Comma (0,000) TBD 6" xfId="11355"/>
    <cellStyle name="Comma (0,000) TBD- 6" xfId="11356"/>
    <cellStyle name="Comma (0,000) TBD 7" xfId="11694"/>
    <cellStyle name="Comma (0,000) TBD- 7" xfId="11695"/>
    <cellStyle name="Comma (0,000) TBD 8" xfId="14921"/>
    <cellStyle name="Comma (0,000) TBD- 8" xfId="14922"/>
    <cellStyle name="Comma (0,000) TBD 9" xfId="12765"/>
    <cellStyle name="Comma (0,000) TBD- 9" xfId="12764"/>
    <cellStyle name="Comma (1)" xfId="2612"/>
    <cellStyle name="Comma (1) 2" xfId="2613"/>
    <cellStyle name="COMMA (2)" xfId="2614"/>
    <cellStyle name="Comma [0]" xfId="5"/>
    <cellStyle name="Comma [0] -" xfId="2615"/>
    <cellStyle name="Comma [0] - 10" xfId="15995"/>
    <cellStyle name="Comma [0] - 11" xfId="16758"/>
    <cellStyle name="Comma [0] - 12" xfId="17398"/>
    <cellStyle name="Comma [0] - 13" xfId="21280"/>
    <cellStyle name="Comma [0] - 14" xfId="18965"/>
    <cellStyle name="Comma [0] - 15" xfId="22429"/>
    <cellStyle name="Comma [0] - 16" xfId="23445"/>
    <cellStyle name="Comma [0] - 17" xfId="24701"/>
    <cellStyle name="Comma [0] - 18" xfId="25976"/>
    <cellStyle name="Comma [0] - 19" xfId="27123"/>
    <cellStyle name="Comma [0] - 2" xfId="8025"/>
    <cellStyle name="Comma [0] - 20" xfId="28445"/>
    <cellStyle name="Comma [0] - 21" xfId="29693"/>
    <cellStyle name="Comma [0] - 22" xfId="30946"/>
    <cellStyle name="Comma [0] - 23" xfId="31988"/>
    <cellStyle name="Comma [0] - 3" xfId="10176"/>
    <cellStyle name="Comma [0] - 4" xfId="8254"/>
    <cellStyle name="Comma [0] - 5" xfId="10847"/>
    <cellStyle name="Comma [0] - 6" xfId="11360"/>
    <cellStyle name="Comma [0] - 7" xfId="11698"/>
    <cellStyle name="Comma [0] - 8" xfId="14926"/>
    <cellStyle name="Comma [0] - 9" xfId="12760"/>
    <cellStyle name="Comma [0] 2" xfId="3965"/>
    <cellStyle name="Comma [0] 2 10" xfId="15996"/>
    <cellStyle name="Comma [0] 2 11" xfId="16759"/>
    <cellStyle name="Comma [0] 2 12" xfId="17399"/>
    <cellStyle name="Comma [0] 2 13" xfId="21281"/>
    <cellStyle name="Comma [0] 2 14" xfId="18964"/>
    <cellStyle name="Comma [0] 2 15" xfId="22430"/>
    <cellStyle name="Comma [0] 2 16" xfId="23446"/>
    <cellStyle name="Comma [0] 2 17" xfId="24702"/>
    <cellStyle name="Comma [0] 2 18" xfId="25977"/>
    <cellStyle name="Comma [0] 2 19" xfId="27124"/>
    <cellStyle name="Comma [0] 2 2" xfId="8026"/>
    <cellStyle name="Comma [0] 2 20" xfId="28446"/>
    <cellStyle name="Comma [0] 2 21" xfId="29694"/>
    <cellStyle name="Comma [0] 2 22" xfId="30947"/>
    <cellStyle name="Comma [0] 2 23" xfId="31989"/>
    <cellStyle name="Comma [0] 2 3" xfId="10177"/>
    <cellStyle name="Comma [0] 2 4" xfId="8255"/>
    <cellStyle name="Comma [0] 2 5" xfId="10850"/>
    <cellStyle name="Comma [0] 2 6" xfId="11363"/>
    <cellStyle name="Comma [0] 2 7" xfId="11701"/>
    <cellStyle name="Comma [0] 2 8" xfId="14927"/>
    <cellStyle name="Comma [0] 2 9" xfId="12759"/>
    <cellStyle name="Comma [0] 3" xfId="3966"/>
    <cellStyle name="Comma [0] 4" xfId="3910"/>
    <cellStyle name="Comma [0] 5" xfId="5455"/>
    <cellStyle name="Comma [0] 6" xfId="5002"/>
    <cellStyle name="Comma [0] 7" xfId="5485"/>
    <cellStyle name="Comma [0] 8" xfId="5490"/>
    <cellStyle name="Comma [0] 9" xfId="13"/>
    <cellStyle name="Comma [0] incl." xfId="2616"/>
    <cellStyle name="Comma [0] incl. 10" xfId="15997"/>
    <cellStyle name="Comma [0] incl. 11" xfId="16760"/>
    <cellStyle name="Comma [0] incl. 12" xfId="17400"/>
    <cellStyle name="Comma [0] incl. 13" xfId="21282"/>
    <cellStyle name="Comma [0] incl. 14" xfId="18963"/>
    <cellStyle name="Comma [0] incl. 15" xfId="22431"/>
    <cellStyle name="Comma [0] incl. 16" xfId="23447"/>
    <cellStyle name="Comma [0] incl. 17" xfId="24703"/>
    <cellStyle name="Comma [0] incl. 18" xfId="25978"/>
    <cellStyle name="Comma [0] incl. 19" xfId="27125"/>
    <cellStyle name="Comma [0] incl. 2" xfId="8027"/>
    <cellStyle name="Comma [0] incl. 20" xfId="28447"/>
    <cellStyle name="Comma [0] incl. 21" xfId="29695"/>
    <cellStyle name="Comma [0] incl. 22" xfId="30948"/>
    <cellStyle name="Comma [0] incl. 23" xfId="31990"/>
    <cellStyle name="Comma [0] incl. 3" xfId="10178"/>
    <cellStyle name="Comma [0] incl. 4" xfId="8256"/>
    <cellStyle name="Comma [0] incl. 5" xfId="9185"/>
    <cellStyle name="Comma [0] incl. 6" xfId="11341"/>
    <cellStyle name="Comma [0] incl. 7" xfId="11679"/>
    <cellStyle name="Comma [0] incl. 8" xfId="14928"/>
    <cellStyle name="Comma [0] incl. 9" xfId="12758"/>
    <cellStyle name="Comma [0] N/A" xfId="2617"/>
    <cellStyle name="Comma [0] N/A 10" xfId="15998"/>
    <cellStyle name="Comma [0] N/A 11" xfId="16761"/>
    <cellStyle name="Comma [0] N/A 12" xfId="17401"/>
    <cellStyle name="Comma [0] N/A 13" xfId="21283"/>
    <cellStyle name="Comma [0] N/A 14" xfId="18962"/>
    <cellStyle name="Comma [0] N/A 15" xfId="22432"/>
    <cellStyle name="Comma [0] N/A 16" xfId="23448"/>
    <cellStyle name="Comma [0] N/A 17" xfId="24704"/>
    <cellStyle name="Comma [0] N/A 18" xfId="25979"/>
    <cellStyle name="Comma [0] N/A 19" xfId="27126"/>
    <cellStyle name="Comma [0] N/A 2" xfId="8028"/>
    <cellStyle name="Comma [0] N/A 20" xfId="28448"/>
    <cellStyle name="Comma [0] N/A 21" xfId="29696"/>
    <cellStyle name="Comma [0] N/A 22" xfId="30949"/>
    <cellStyle name="Comma [0] N/A 23" xfId="31991"/>
    <cellStyle name="Comma [0] N/A 3" xfId="10179"/>
    <cellStyle name="Comma [0] N/A 4" xfId="8257"/>
    <cellStyle name="Comma [0] N/A 5" xfId="9171"/>
    <cellStyle name="Comma [0] N/A 6" xfId="11335"/>
    <cellStyle name="Comma [0] N/A 7" xfId="11673"/>
    <cellStyle name="Comma [0] N/A 8" xfId="14929"/>
    <cellStyle name="Comma [0] N/A 9" xfId="12757"/>
    <cellStyle name="Comma [0] TBD" xfId="2618"/>
    <cellStyle name="Comma [0] TBD-" xfId="2619"/>
    <cellStyle name="Comma [0] TBD 10" xfId="15999"/>
    <cellStyle name="Comma [0] TBD- 10" xfId="16000"/>
    <cellStyle name="Comma [0] TBD 11" xfId="16762"/>
    <cellStyle name="Comma [0] TBD- 11" xfId="16763"/>
    <cellStyle name="Comma [0] TBD 12" xfId="17402"/>
    <cellStyle name="Comma [0] TBD- 12" xfId="17403"/>
    <cellStyle name="Comma [0] TBD 13" xfId="21284"/>
    <cellStyle name="Comma [0] TBD- 13" xfId="21285"/>
    <cellStyle name="Comma [0] TBD 14" xfId="18961"/>
    <cellStyle name="Comma [0] TBD- 14" xfId="18960"/>
    <cellStyle name="Comma [0] TBD 15" xfId="22433"/>
    <cellStyle name="Comma [0] TBD- 15" xfId="22434"/>
    <cellStyle name="Comma [0] TBD 16" xfId="23449"/>
    <cellStyle name="Comma [0] TBD- 16" xfId="23450"/>
    <cellStyle name="Comma [0] TBD 17" xfId="24705"/>
    <cellStyle name="Comma [0] TBD- 17" xfId="24706"/>
    <cellStyle name="Comma [0] TBD 18" xfId="25980"/>
    <cellStyle name="Comma [0] TBD- 18" xfId="25981"/>
    <cellStyle name="Comma [0] TBD 19" xfId="27130"/>
    <cellStyle name="Comma [0] TBD- 19" xfId="27131"/>
    <cellStyle name="Comma [0] TBD 2" xfId="8029"/>
    <cellStyle name="Comma [0] TBD- 2" xfId="8030"/>
    <cellStyle name="Comma [0] TBD 20" xfId="28449"/>
    <cellStyle name="Comma [0] TBD- 20" xfId="28450"/>
    <cellStyle name="Comma [0] TBD 21" xfId="29697"/>
    <cellStyle name="Comma [0] TBD- 21" xfId="29698"/>
    <cellStyle name="Comma [0] TBD 22" xfId="30950"/>
    <cellStyle name="Comma [0] TBD- 22" xfId="30951"/>
    <cellStyle name="Comma [0] TBD 23" xfId="31992"/>
    <cellStyle name="Comma [0] TBD- 23" xfId="31993"/>
    <cellStyle name="Comma [0] TBD 3" xfId="10180"/>
    <cellStyle name="Comma [0] TBD- 3" xfId="10181"/>
    <cellStyle name="Comma [0] TBD 4" xfId="8258"/>
    <cellStyle name="Comma [0] TBD- 4" xfId="8259"/>
    <cellStyle name="Comma [0] TBD 5" xfId="10851"/>
    <cellStyle name="Comma [0] TBD- 5" xfId="10853"/>
    <cellStyle name="Comma [0] TBD 6" xfId="11364"/>
    <cellStyle name="Comma [0] TBD- 6" xfId="11366"/>
    <cellStyle name="Comma [0] TBD 7" xfId="11702"/>
    <cellStyle name="Comma [0] TBD- 7" xfId="11704"/>
    <cellStyle name="Comma [0] TBD 8" xfId="14930"/>
    <cellStyle name="Comma [0] TBD- 8" xfId="14931"/>
    <cellStyle name="Comma [0] TBD 9" xfId="12756"/>
    <cellStyle name="Comma [0] TBD- 9" xfId="12755"/>
    <cellStyle name="Comma [0]; --" xfId="2620"/>
    <cellStyle name="Comma [1]" xfId="2621"/>
    <cellStyle name="Comma [2]" xfId="2622"/>
    <cellStyle name="Comma [3]" xfId="2623"/>
    <cellStyle name="Comma 0" xfId="2624"/>
    <cellStyle name="Comma 0 10" xfId="16005"/>
    <cellStyle name="Comma 0 11" xfId="16764"/>
    <cellStyle name="Comma 0 12" xfId="17404"/>
    <cellStyle name="Comma 0 13" xfId="21290"/>
    <cellStyle name="Comma 0 14" xfId="18955"/>
    <cellStyle name="Comma 0 15" xfId="22439"/>
    <cellStyle name="Comma 0 16" xfId="23455"/>
    <cellStyle name="Comma 0 17" xfId="24711"/>
    <cellStyle name="Comma 0 18" xfId="25986"/>
    <cellStyle name="Comma 0 19" xfId="27183"/>
    <cellStyle name="Comma 0 2" xfId="8035"/>
    <cellStyle name="Comma 0 20" xfId="28455"/>
    <cellStyle name="Comma 0 21" xfId="29703"/>
    <cellStyle name="Comma 0 22" xfId="30956"/>
    <cellStyle name="Comma 0 23" xfId="32000"/>
    <cellStyle name="Comma 0 3" xfId="10186"/>
    <cellStyle name="Comma 0 4" xfId="8264"/>
    <cellStyle name="Comma 0 5" xfId="10858"/>
    <cellStyle name="Comma 0 6" xfId="11371"/>
    <cellStyle name="Comma 0 7" xfId="11705"/>
    <cellStyle name="Comma 0 8" xfId="14936"/>
    <cellStyle name="Comma 0 9" xfId="12750"/>
    <cellStyle name="Comma 0*" xfId="2625"/>
    <cellStyle name="Comma 0.0" xfId="8036"/>
    <cellStyle name="Comma 0.00" xfId="8037"/>
    <cellStyle name="Comma 0_DCF template" xfId="2626"/>
    <cellStyle name="Comma 10" xfId="2627"/>
    <cellStyle name="Comma 10 2" xfId="3967"/>
    <cellStyle name="Comma 10 3" xfId="4808"/>
    <cellStyle name="Comma 10 3 2" xfId="5431"/>
    <cellStyle name="Comma 10 4" xfId="5415"/>
    <cellStyle name="Comma 11" xfId="2628"/>
    <cellStyle name="Comma 11 2" xfId="2629"/>
    <cellStyle name="Comma 11 3" xfId="4809"/>
    <cellStyle name="Comma 11 3 2" xfId="5432"/>
    <cellStyle name="Comma 11 4" xfId="5418"/>
    <cellStyle name="Comma 12" xfId="2630"/>
    <cellStyle name="Comma 12 2" xfId="2631"/>
    <cellStyle name="Comma 12 3" xfId="2632"/>
    <cellStyle name="Comma 12 4" xfId="4810"/>
    <cellStyle name="Comma 12 4 2" xfId="5175"/>
    <cellStyle name="Comma 12 5" xfId="5433"/>
    <cellStyle name="Comma 12 6" xfId="5414"/>
    <cellStyle name="Comma 13" xfId="2633"/>
    <cellStyle name="Comma 13 2" xfId="2634"/>
    <cellStyle name="Comma 13 3" xfId="4811"/>
    <cellStyle name="Comma 13 3 2" xfId="5176"/>
    <cellStyle name="Comma 14" xfId="2635"/>
    <cellStyle name="Comma 14 10" xfId="12735"/>
    <cellStyle name="Comma 14 11" xfId="16020"/>
    <cellStyle name="Comma 14 12" xfId="16767"/>
    <cellStyle name="Comma 14 13" xfId="17405"/>
    <cellStyle name="Comma 14 14" xfId="21305"/>
    <cellStyle name="Comma 14 15" xfId="18940"/>
    <cellStyle name="Comma 14 16" xfId="22454"/>
    <cellStyle name="Comma 14 17" xfId="23470"/>
    <cellStyle name="Comma 14 18" xfId="24726"/>
    <cellStyle name="Comma 14 19" xfId="26001"/>
    <cellStyle name="Comma 14 2" xfId="3968"/>
    <cellStyle name="Comma 14 2 10" xfId="16021"/>
    <cellStyle name="Comma 14 2 11" xfId="16768"/>
    <cellStyle name="Comma 14 2 12" xfId="17406"/>
    <cellStyle name="Comma 14 2 13" xfId="21306"/>
    <cellStyle name="Comma 14 2 14" xfId="18939"/>
    <cellStyle name="Comma 14 2 15" xfId="22455"/>
    <cellStyle name="Comma 14 2 16" xfId="23471"/>
    <cellStyle name="Comma 14 2 17" xfId="24727"/>
    <cellStyle name="Comma 14 2 18" xfId="26002"/>
    <cellStyle name="Comma 14 2 19" xfId="27199"/>
    <cellStyle name="Comma 14 2 2" xfId="8048"/>
    <cellStyle name="Comma 14 2 20" xfId="28471"/>
    <cellStyle name="Comma 14 2 21" xfId="29714"/>
    <cellStyle name="Comma 14 2 22" xfId="30974"/>
    <cellStyle name="Comma 14 2 23" xfId="32066"/>
    <cellStyle name="Comma 14 2 3" xfId="10202"/>
    <cellStyle name="Comma 14 2 4" xfId="8279"/>
    <cellStyle name="Comma 14 2 5" xfId="10873"/>
    <cellStyle name="Comma 14 2 6" xfId="11383"/>
    <cellStyle name="Comma 14 2 7" xfId="11707"/>
    <cellStyle name="Comma 14 2 8" xfId="14952"/>
    <cellStyle name="Comma 14 2 9" xfId="12734"/>
    <cellStyle name="Comma 14 20" xfId="27198"/>
    <cellStyle name="Comma 14 21" xfId="28470"/>
    <cellStyle name="Comma 14 22" xfId="29713"/>
    <cellStyle name="Comma 14 23" xfId="30973"/>
    <cellStyle name="Comma 14 24" xfId="32065"/>
    <cellStyle name="Comma 14 3" xfId="8047"/>
    <cellStyle name="Comma 14 4" xfId="10201"/>
    <cellStyle name="Comma 14 5" xfId="8278"/>
    <cellStyle name="Comma 14 6" xfId="10872"/>
    <cellStyle name="Comma 14 7" xfId="11382"/>
    <cellStyle name="Comma 14 8" xfId="11706"/>
    <cellStyle name="Comma 14 9" xfId="14951"/>
    <cellStyle name="Comma 15" xfId="2636"/>
    <cellStyle name="Comma 15 2" xfId="3969"/>
    <cellStyle name="Comma 16" xfId="2637"/>
    <cellStyle name="Comma 16 2" xfId="8050"/>
    <cellStyle name="Comma 16 2 10" xfId="23474"/>
    <cellStyle name="Comma 16 2 11" xfId="24730"/>
    <cellStyle name="Comma 16 2 12" xfId="26005"/>
    <cellStyle name="Comma 16 2 13" xfId="27202"/>
    <cellStyle name="Comma 16 2 14" xfId="28474"/>
    <cellStyle name="Comma 16 2 15" xfId="29716"/>
    <cellStyle name="Comma 16 2 16" xfId="30977"/>
    <cellStyle name="Comma 16 2 17" xfId="32069"/>
    <cellStyle name="Comma 16 2 2" xfId="14955"/>
    <cellStyle name="Comma 16 2 3" xfId="12731"/>
    <cellStyle name="Comma 16 2 4" xfId="16024"/>
    <cellStyle name="Comma 16 2 5" xfId="16769"/>
    <cellStyle name="Comma 16 2 6" xfId="17407"/>
    <cellStyle name="Comma 16 2 7" xfId="21309"/>
    <cellStyle name="Comma 16 2 8" xfId="18936"/>
    <cellStyle name="Comma 16 2 9" xfId="22458"/>
    <cellStyle name="Comma 17" xfId="2638"/>
    <cellStyle name="Comma 17 10" xfId="16025"/>
    <cellStyle name="Comma 17 11" xfId="16770"/>
    <cellStyle name="Comma 17 12" xfId="17408"/>
    <cellStyle name="Comma 17 13" xfId="21310"/>
    <cellStyle name="Comma 17 14" xfId="18935"/>
    <cellStyle name="Comma 17 15" xfId="22459"/>
    <cellStyle name="Comma 17 16" xfId="23475"/>
    <cellStyle name="Comma 17 17" xfId="24731"/>
    <cellStyle name="Comma 17 18" xfId="26006"/>
    <cellStyle name="Comma 17 19" xfId="27203"/>
    <cellStyle name="Comma 17 2" xfId="8051"/>
    <cellStyle name="Comma 17 20" xfId="28475"/>
    <cellStyle name="Comma 17 21" xfId="29717"/>
    <cellStyle name="Comma 17 22" xfId="30978"/>
    <cellStyle name="Comma 17 23" xfId="32070"/>
    <cellStyle name="Comma 17 3" xfId="10206"/>
    <cellStyle name="Comma 17 4" xfId="8281"/>
    <cellStyle name="Comma 17 5" xfId="10875"/>
    <cellStyle name="Comma 17 6" xfId="11385"/>
    <cellStyle name="Comma 17 7" xfId="11708"/>
    <cellStyle name="Comma 17 8" xfId="14956"/>
    <cellStyle name="Comma 17 9" xfId="12730"/>
    <cellStyle name="Comma 18" xfId="2639"/>
    <cellStyle name="Comma 18 10" xfId="16026"/>
    <cellStyle name="Comma 18 11" xfId="16771"/>
    <cellStyle name="Comma 18 12" xfId="17409"/>
    <cellStyle name="Comma 18 13" xfId="21311"/>
    <cellStyle name="Comma 18 14" xfId="18934"/>
    <cellStyle name="Comma 18 15" xfId="22460"/>
    <cellStyle name="Comma 18 16" xfId="23476"/>
    <cellStyle name="Comma 18 17" xfId="24732"/>
    <cellStyle name="Comma 18 18" xfId="26007"/>
    <cellStyle name="Comma 18 19" xfId="27204"/>
    <cellStyle name="Comma 18 2" xfId="3970"/>
    <cellStyle name="Comma 18 2 2" xfId="8052"/>
    <cellStyle name="Comma 18 20" xfId="28476"/>
    <cellStyle name="Comma 18 21" xfId="29718"/>
    <cellStyle name="Comma 18 22" xfId="30979"/>
    <cellStyle name="Comma 18 23" xfId="32071"/>
    <cellStyle name="Comma 18 3" xfId="10207"/>
    <cellStyle name="Comma 18 4" xfId="8282"/>
    <cellStyle name="Comma 18 5" xfId="10876"/>
    <cellStyle name="Comma 18 6" xfId="11386"/>
    <cellStyle name="Comma 18 7" xfId="11709"/>
    <cellStyle name="Comma 18 8" xfId="14957"/>
    <cellStyle name="Comma 18 9" xfId="12729"/>
    <cellStyle name="Comma 19" xfId="2640"/>
    <cellStyle name="Comma 19 10" xfId="16028"/>
    <cellStyle name="Comma 19 11" xfId="16772"/>
    <cellStyle name="Comma 19 12" xfId="17410"/>
    <cellStyle name="Comma 19 13" xfId="21313"/>
    <cellStyle name="Comma 19 14" xfId="18932"/>
    <cellStyle name="Comma 19 15" xfId="22462"/>
    <cellStyle name="Comma 19 16" xfId="23478"/>
    <cellStyle name="Comma 19 17" xfId="24734"/>
    <cellStyle name="Comma 19 18" xfId="26009"/>
    <cellStyle name="Comma 19 19" xfId="27206"/>
    <cellStyle name="Comma 19 2" xfId="3971"/>
    <cellStyle name="Comma 19 2 2" xfId="8053"/>
    <cellStyle name="Comma 19 20" xfId="28478"/>
    <cellStyle name="Comma 19 21" xfId="29720"/>
    <cellStyle name="Comma 19 22" xfId="30981"/>
    <cellStyle name="Comma 19 23" xfId="32073"/>
    <cellStyle name="Comma 19 3" xfId="10209"/>
    <cellStyle name="Comma 19 4" xfId="8284"/>
    <cellStyle name="Comma 19 5" xfId="10878"/>
    <cellStyle name="Comma 19 6" xfId="11388"/>
    <cellStyle name="Comma 19 7" xfId="11710"/>
    <cellStyle name="Comma 19 8" xfId="14959"/>
    <cellStyle name="Comma 19 9" xfId="12727"/>
    <cellStyle name="Comma 2" xfId="7"/>
    <cellStyle name="Comma 2 10" xfId="11343"/>
    <cellStyle name="Comma 2 11" xfId="11681"/>
    <cellStyle name="Comma 2 12" xfId="11962"/>
    <cellStyle name="Comma 2 13" xfId="12079"/>
    <cellStyle name="Comma 2 14" xfId="5589"/>
    <cellStyle name="Comma 2 15" xfId="16400"/>
    <cellStyle name="Comma 2 16" xfId="16993"/>
    <cellStyle name="Comma 2 17" xfId="17620"/>
    <cellStyle name="Comma 2 18" xfId="17967"/>
    <cellStyle name="Comma 2 19" xfId="5587"/>
    <cellStyle name="Comma 2 2" xfId="2642"/>
    <cellStyle name="Comma 2 2 2" xfId="2643"/>
    <cellStyle name="Comma 2 2 2 10" xfId="22463"/>
    <cellStyle name="Comma 2 2 2 11" xfId="23479"/>
    <cellStyle name="Comma 2 2 2 12" xfId="24735"/>
    <cellStyle name="Comma 2 2 2 13" xfId="26010"/>
    <cellStyle name="Comma 2 2 2 14" xfId="27207"/>
    <cellStyle name="Comma 2 2 2 15" xfId="28479"/>
    <cellStyle name="Comma 2 2 2 16" xfId="29721"/>
    <cellStyle name="Comma 2 2 2 17" xfId="30982"/>
    <cellStyle name="Comma 2 2 2 18" xfId="32074"/>
    <cellStyle name="Comma 2 2 2 2" xfId="4814"/>
    <cellStyle name="Comma 2 2 2 3" xfId="14960"/>
    <cellStyle name="Comma 2 2 2 4" xfId="12726"/>
    <cellStyle name="Comma 2 2 2 5" xfId="16029"/>
    <cellStyle name="Comma 2 2 2 6" xfId="16773"/>
    <cellStyle name="Comma 2 2 2 7" xfId="17411"/>
    <cellStyle name="Comma 2 2 2 8" xfId="21314"/>
    <cellStyle name="Comma 2 2 2 9" xfId="18931"/>
    <cellStyle name="Comma 2 2 3" xfId="4813"/>
    <cellStyle name="Comma 2 2 3 2" xfId="8054"/>
    <cellStyle name="Comma 2 20" xfId="22964"/>
    <cellStyle name="Comma 2 21" xfId="23975"/>
    <cellStyle name="Comma 2 22" xfId="25238"/>
    <cellStyle name="Comma 2 23" xfId="26476"/>
    <cellStyle name="Comma 2 24" xfId="27660"/>
    <cellStyle name="Comma 2 25" xfId="28974"/>
    <cellStyle name="Comma 2 26" xfId="30194"/>
    <cellStyle name="Comma 2 27" xfId="31384"/>
    <cellStyle name="Comma 2 28" xfId="32414"/>
    <cellStyle name="Comma 2 29" xfId="2641"/>
    <cellStyle name="Comma 2 3" xfId="2644"/>
    <cellStyle name="Comma 2 3 2" xfId="3972"/>
    <cellStyle name="Comma 2 3 2 2" xfId="8056"/>
    <cellStyle name="Comma 2 3 3" xfId="4815"/>
    <cellStyle name="Comma 2 4" xfId="2645"/>
    <cellStyle name="Comma 2 5" xfId="2646"/>
    <cellStyle name="Comma 2 6" xfId="2647"/>
    <cellStyle name="Comma 2 6 10" xfId="16035"/>
    <cellStyle name="Comma 2 6 11" xfId="16774"/>
    <cellStyle name="Comma 2 6 12" xfId="17412"/>
    <cellStyle name="Comma 2 6 13" xfId="21320"/>
    <cellStyle name="Comma 2 6 14" xfId="18925"/>
    <cellStyle name="Comma 2 6 15" xfId="22469"/>
    <cellStyle name="Comma 2 6 16" xfId="23485"/>
    <cellStyle name="Comma 2 6 17" xfId="24741"/>
    <cellStyle name="Comma 2 6 18" xfId="26018"/>
    <cellStyle name="Comma 2 6 19" xfId="27213"/>
    <cellStyle name="Comma 2 6 2" xfId="8058"/>
    <cellStyle name="Comma 2 6 20" xfId="28485"/>
    <cellStyle name="Comma 2 6 21" xfId="29727"/>
    <cellStyle name="Comma 2 6 22" xfId="30988"/>
    <cellStyle name="Comma 2 6 23" xfId="32080"/>
    <cellStyle name="Comma 2 6 3" xfId="10213"/>
    <cellStyle name="Comma 2 6 4" xfId="8295"/>
    <cellStyle name="Comma 2 6 5" xfId="10882"/>
    <cellStyle name="Comma 2 6 6" xfId="11390"/>
    <cellStyle name="Comma 2 6 7" xfId="11711"/>
    <cellStyle name="Comma 2 6 8" xfId="14966"/>
    <cellStyle name="Comma 2 6 9" xfId="12720"/>
    <cellStyle name="Comma 2 7" xfId="4495"/>
    <cellStyle name="Comma 2 8" xfId="4812"/>
    <cellStyle name="Comma 2 8 2" xfId="5590"/>
    <cellStyle name="Comma 2 9" xfId="9212"/>
    <cellStyle name="Comma 2_HypCP001 Revenue by Segment - February 3_10_10" xfId="2648"/>
    <cellStyle name="Comma 20" xfId="2649"/>
    <cellStyle name="Comma 20 10" xfId="11391"/>
    <cellStyle name="Comma 20 11" xfId="11712"/>
    <cellStyle name="Comma 20 12" xfId="14968"/>
    <cellStyle name="Comma 20 13" xfId="12718"/>
    <cellStyle name="Comma 20 14" xfId="16037"/>
    <cellStyle name="Comma 20 15" xfId="16776"/>
    <cellStyle name="Comma 20 16" xfId="17413"/>
    <cellStyle name="Comma 20 17" xfId="21322"/>
    <cellStyle name="Comma 20 18" xfId="18923"/>
    <cellStyle name="Comma 20 19" xfId="22471"/>
    <cellStyle name="Comma 20 2" xfId="8059"/>
    <cellStyle name="Comma 20 2 10" xfId="23488"/>
    <cellStyle name="Comma 20 2 11" xfId="24744"/>
    <cellStyle name="Comma 20 2 12" xfId="26021"/>
    <cellStyle name="Comma 20 2 13" xfId="27216"/>
    <cellStyle name="Comma 20 2 14" xfId="28488"/>
    <cellStyle name="Comma 20 2 15" xfId="29730"/>
    <cellStyle name="Comma 20 2 16" xfId="30993"/>
    <cellStyle name="Comma 20 2 17" xfId="32083"/>
    <cellStyle name="Comma 20 2 2" xfId="14969"/>
    <cellStyle name="Comma 20 2 3" xfId="12717"/>
    <cellStyle name="Comma 20 2 4" xfId="16038"/>
    <cellStyle name="Comma 20 2 5" xfId="16777"/>
    <cellStyle name="Comma 20 2 6" xfId="17414"/>
    <cellStyle name="Comma 20 2 7" xfId="21323"/>
    <cellStyle name="Comma 20 2 8" xfId="18922"/>
    <cellStyle name="Comma 20 2 9" xfId="22472"/>
    <cellStyle name="Comma 20 20" xfId="23487"/>
    <cellStyle name="Comma 20 21" xfId="24743"/>
    <cellStyle name="Comma 20 22" xfId="26020"/>
    <cellStyle name="Comma 20 23" xfId="27215"/>
    <cellStyle name="Comma 20 24" xfId="28487"/>
    <cellStyle name="Comma 20 25" xfId="29729"/>
    <cellStyle name="Comma 20 26" xfId="30990"/>
    <cellStyle name="Comma 20 27" xfId="32082"/>
    <cellStyle name="Comma 20 3" xfId="8061"/>
    <cellStyle name="Comma 20 3 10" xfId="23489"/>
    <cellStyle name="Comma 20 3 11" xfId="24745"/>
    <cellStyle name="Comma 20 3 12" xfId="26022"/>
    <cellStyle name="Comma 20 3 13" xfId="27217"/>
    <cellStyle name="Comma 20 3 14" xfId="28489"/>
    <cellStyle name="Comma 20 3 15" xfId="29731"/>
    <cellStyle name="Comma 20 3 16" xfId="30994"/>
    <cellStyle name="Comma 20 3 17" xfId="32084"/>
    <cellStyle name="Comma 20 3 2" xfId="14970"/>
    <cellStyle name="Comma 20 3 3" xfId="12716"/>
    <cellStyle name="Comma 20 3 4" xfId="16039"/>
    <cellStyle name="Comma 20 3 5" xfId="16778"/>
    <cellStyle name="Comma 20 3 6" xfId="17415"/>
    <cellStyle name="Comma 20 3 7" xfId="21324"/>
    <cellStyle name="Comma 20 3 8" xfId="18921"/>
    <cellStyle name="Comma 20 3 9" xfId="22473"/>
    <cellStyle name="Comma 20 4" xfId="8062"/>
    <cellStyle name="Comma 20 4 10" xfId="23490"/>
    <cellStyle name="Comma 20 4 11" xfId="24746"/>
    <cellStyle name="Comma 20 4 12" xfId="26023"/>
    <cellStyle name="Comma 20 4 13" xfId="27218"/>
    <cellStyle name="Comma 20 4 14" xfId="28490"/>
    <cellStyle name="Comma 20 4 15" xfId="29732"/>
    <cellStyle name="Comma 20 4 16" xfId="30996"/>
    <cellStyle name="Comma 20 4 17" xfId="32085"/>
    <cellStyle name="Comma 20 4 2" xfId="14971"/>
    <cellStyle name="Comma 20 4 3" xfId="12715"/>
    <cellStyle name="Comma 20 4 4" xfId="16040"/>
    <cellStyle name="Comma 20 4 5" xfId="16779"/>
    <cellStyle name="Comma 20 4 6" xfId="17416"/>
    <cellStyle name="Comma 20 4 7" xfId="21325"/>
    <cellStyle name="Comma 20 4 8" xfId="18920"/>
    <cellStyle name="Comma 20 4 9" xfId="22474"/>
    <cellStyle name="Comma 20 5" xfId="8063"/>
    <cellStyle name="Comma 20 5 10" xfId="23491"/>
    <cellStyle name="Comma 20 5 11" xfId="24747"/>
    <cellStyle name="Comma 20 5 12" xfId="26024"/>
    <cellStyle name="Comma 20 5 13" xfId="27219"/>
    <cellStyle name="Comma 20 5 14" xfId="28491"/>
    <cellStyle name="Comma 20 5 15" xfId="29733"/>
    <cellStyle name="Comma 20 5 16" xfId="30997"/>
    <cellStyle name="Comma 20 5 17" xfId="32086"/>
    <cellStyle name="Comma 20 5 2" xfId="14972"/>
    <cellStyle name="Comma 20 5 3" xfId="12714"/>
    <cellStyle name="Comma 20 5 4" xfId="16041"/>
    <cellStyle name="Comma 20 5 5" xfId="16780"/>
    <cellStyle name="Comma 20 5 6" xfId="17417"/>
    <cellStyle name="Comma 20 5 7" xfId="21326"/>
    <cellStyle name="Comma 20 5 8" xfId="18919"/>
    <cellStyle name="Comma 20 5 9" xfId="22475"/>
    <cellStyle name="Comma 20 6" xfId="8064"/>
    <cellStyle name="Comma 20 6 10" xfId="23492"/>
    <cellStyle name="Comma 20 6 11" xfId="24748"/>
    <cellStyle name="Comma 20 6 12" xfId="26025"/>
    <cellStyle name="Comma 20 6 13" xfId="27220"/>
    <cellStyle name="Comma 20 6 14" xfId="28492"/>
    <cellStyle name="Comma 20 6 15" xfId="29734"/>
    <cellStyle name="Comma 20 6 16" xfId="30998"/>
    <cellStyle name="Comma 20 6 17" xfId="32087"/>
    <cellStyle name="Comma 20 6 2" xfId="14973"/>
    <cellStyle name="Comma 20 6 3" xfId="12713"/>
    <cellStyle name="Comma 20 6 4" xfId="16042"/>
    <cellStyle name="Comma 20 6 5" xfId="16781"/>
    <cellStyle name="Comma 20 6 6" xfId="17418"/>
    <cellStyle name="Comma 20 6 7" xfId="21327"/>
    <cellStyle name="Comma 20 6 8" xfId="18918"/>
    <cellStyle name="Comma 20 6 9" xfId="22476"/>
    <cellStyle name="Comma 20 7" xfId="10215"/>
    <cellStyle name="Comma 20 8" xfId="8297"/>
    <cellStyle name="Comma 20 9" xfId="10884"/>
    <cellStyle name="Comma 21" xfId="2650"/>
    <cellStyle name="Comma 21 10" xfId="16043"/>
    <cellStyle name="Comma 21 11" xfId="16782"/>
    <cellStyle name="Comma 21 12" xfId="17419"/>
    <cellStyle name="Comma 21 13" xfId="21328"/>
    <cellStyle name="Comma 21 14" xfId="18917"/>
    <cellStyle name="Comma 21 15" xfId="22477"/>
    <cellStyle name="Comma 21 16" xfId="23493"/>
    <cellStyle name="Comma 21 17" xfId="24749"/>
    <cellStyle name="Comma 21 18" xfId="26026"/>
    <cellStyle name="Comma 21 19" xfId="27221"/>
    <cellStyle name="Comma 21 2" xfId="8065"/>
    <cellStyle name="Comma 21 2 10" xfId="23494"/>
    <cellStyle name="Comma 21 2 11" xfId="24750"/>
    <cellStyle name="Comma 21 2 12" xfId="26027"/>
    <cellStyle name="Comma 21 2 13" xfId="27222"/>
    <cellStyle name="Comma 21 2 14" xfId="28494"/>
    <cellStyle name="Comma 21 2 15" xfId="29736"/>
    <cellStyle name="Comma 21 2 16" xfId="31000"/>
    <cellStyle name="Comma 21 2 17" xfId="32089"/>
    <cellStyle name="Comma 21 2 2" xfId="14975"/>
    <cellStyle name="Comma 21 2 3" xfId="12711"/>
    <cellStyle name="Comma 21 2 4" xfId="16044"/>
    <cellStyle name="Comma 21 2 5" xfId="16783"/>
    <cellStyle name="Comma 21 2 6" xfId="17420"/>
    <cellStyle name="Comma 21 2 7" xfId="21329"/>
    <cellStyle name="Comma 21 2 8" xfId="18916"/>
    <cellStyle name="Comma 21 2 9" xfId="22478"/>
    <cellStyle name="Comma 21 20" xfId="28493"/>
    <cellStyle name="Comma 21 21" xfId="29735"/>
    <cellStyle name="Comma 21 22" xfId="30999"/>
    <cellStyle name="Comma 21 23" xfId="32088"/>
    <cellStyle name="Comma 21 3" xfId="10221"/>
    <cellStyle name="Comma 21 4" xfId="8302"/>
    <cellStyle name="Comma 21 5" xfId="10889"/>
    <cellStyle name="Comma 21 6" xfId="11393"/>
    <cellStyle name="Comma 21 7" xfId="11713"/>
    <cellStyle name="Comma 21 8" xfId="14974"/>
    <cellStyle name="Comma 21 9" xfId="12712"/>
    <cellStyle name="Comma 22" xfId="3917"/>
    <cellStyle name="Comma 22 10" xfId="16045"/>
    <cellStyle name="Comma 22 11" xfId="16784"/>
    <cellStyle name="Comma 22 12" xfId="17421"/>
    <cellStyle name="Comma 22 13" xfId="21330"/>
    <cellStyle name="Comma 22 14" xfId="18915"/>
    <cellStyle name="Comma 22 15" xfId="22479"/>
    <cellStyle name="Comma 22 16" xfId="23495"/>
    <cellStyle name="Comma 22 17" xfId="24751"/>
    <cellStyle name="Comma 22 18" xfId="26028"/>
    <cellStyle name="Comma 22 19" xfId="27223"/>
    <cellStyle name="Comma 22 2" xfId="5499"/>
    <cellStyle name="Comma 22 2 2" xfId="8066"/>
    <cellStyle name="Comma 22 20" xfId="28495"/>
    <cellStyle name="Comma 22 21" xfId="29737"/>
    <cellStyle name="Comma 22 22" xfId="31001"/>
    <cellStyle name="Comma 22 23" xfId="32090"/>
    <cellStyle name="Comma 22 3" xfId="5177"/>
    <cellStyle name="Comma 22 3 2" xfId="10223"/>
    <cellStyle name="Comma 22 4" xfId="8304"/>
    <cellStyle name="Comma 22 5" xfId="10890"/>
    <cellStyle name="Comma 22 6" xfId="11394"/>
    <cellStyle name="Comma 22 7" xfId="11714"/>
    <cellStyle name="Comma 22 8" xfId="14976"/>
    <cellStyle name="Comma 22 9" xfId="12710"/>
    <cellStyle name="Comma 23" xfId="3909"/>
    <cellStyle name="Comma 23 10" xfId="16046"/>
    <cellStyle name="Comma 23 11" xfId="16785"/>
    <cellStyle name="Comma 23 12" xfId="17422"/>
    <cellStyle name="Comma 23 13" xfId="21331"/>
    <cellStyle name="Comma 23 14" xfId="18914"/>
    <cellStyle name="Comma 23 15" xfId="22480"/>
    <cellStyle name="Comma 23 16" xfId="23496"/>
    <cellStyle name="Comma 23 17" xfId="24752"/>
    <cellStyle name="Comma 23 18" xfId="26029"/>
    <cellStyle name="Comma 23 19" xfId="27224"/>
    <cellStyle name="Comma 23 2" xfId="4102"/>
    <cellStyle name="Comma 23 2 2" xfId="4998"/>
    <cellStyle name="Comma 23 2 3" xfId="8067"/>
    <cellStyle name="Comma 23 20" xfId="28496"/>
    <cellStyle name="Comma 23 21" xfId="29738"/>
    <cellStyle name="Comma 23 22" xfId="31002"/>
    <cellStyle name="Comma 23 23" xfId="32091"/>
    <cellStyle name="Comma 23 3" xfId="4315"/>
    <cellStyle name="Comma 23 3 2" xfId="10224"/>
    <cellStyle name="Comma 23 4" xfId="4529"/>
    <cellStyle name="Comma 23 4 2" xfId="8307"/>
    <cellStyle name="Comma 23 5" xfId="5375"/>
    <cellStyle name="Comma 23 5 2" xfId="10891"/>
    <cellStyle name="Comma 23 6" xfId="11395"/>
    <cellStyle name="Comma 23 7" xfId="11715"/>
    <cellStyle name="Comma 23 8" xfId="14977"/>
    <cellStyle name="Comma 23 9" xfId="12709"/>
    <cellStyle name="Comma 24" xfId="4104"/>
    <cellStyle name="Comma 24 10" xfId="16047"/>
    <cellStyle name="Comma 24 11" xfId="16786"/>
    <cellStyle name="Comma 24 12" xfId="17423"/>
    <cellStyle name="Comma 24 13" xfId="21332"/>
    <cellStyle name="Comma 24 14" xfId="18913"/>
    <cellStyle name="Comma 24 15" xfId="22481"/>
    <cellStyle name="Comma 24 16" xfId="23497"/>
    <cellStyle name="Comma 24 17" xfId="24753"/>
    <cellStyle name="Comma 24 18" xfId="26030"/>
    <cellStyle name="Comma 24 19" xfId="27225"/>
    <cellStyle name="Comma 24 2" xfId="4329"/>
    <cellStyle name="Comma 24 2 2" xfId="8068"/>
    <cellStyle name="Comma 24 20" xfId="28497"/>
    <cellStyle name="Comma 24 21" xfId="29739"/>
    <cellStyle name="Comma 24 22" xfId="31003"/>
    <cellStyle name="Comma 24 23" xfId="32092"/>
    <cellStyle name="Comma 24 3" xfId="4545"/>
    <cellStyle name="Comma 24 3 2" xfId="10225"/>
    <cellStyle name="Comma 24 4" xfId="5456"/>
    <cellStyle name="Comma 24 4 2" xfId="8309"/>
    <cellStyle name="Comma 24 5" xfId="10892"/>
    <cellStyle name="Comma 24 6" xfId="11396"/>
    <cellStyle name="Comma 24 7" xfId="11716"/>
    <cellStyle name="Comma 24 8" xfId="14978"/>
    <cellStyle name="Comma 24 9" xfId="12708"/>
    <cellStyle name="Comma 25" xfId="4107"/>
    <cellStyle name="Comma 25 10" xfId="16049"/>
    <cellStyle name="Comma 25 11" xfId="16787"/>
    <cellStyle name="Comma 25 12" xfId="17424"/>
    <cellStyle name="Comma 25 13" xfId="21334"/>
    <cellStyle name="Comma 25 14" xfId="18911"/>
    <cellStyle name="Comma 25 15" xfId="22483"/>
    <cellStyle name="Comma 25 16" xfId="23499"/>
    <cellStyle name="Comma 25 17" xfId="24755"/>
    <cellStyle name="Comma 25 18" xfId="26032"/>
    <cellStyle name="Comma 25 19" xfId="27227"/>
    <cellStyle name="Comma 25 2" xfId="4332"/>
    <cellStyle name="Comma 25 2 2" xfId="8070"/>
    <cellStyle name="Comma 25 20" xfId="28499"/>
    <cellStyle name="Comma 25 21" xfId="29741"/>
    <cellStyle name="Comma 25 22" xfId="31005"/>
    <cellStyle name="Comma 25 23" xfId="32094"/>
    <cellStyle name="Comma 25 3" xfId="4548"/>
    <cellStyle name="Comma 25 3 2" xfId="10227"/>
    <cellStyle name="Comma 25 4" xfId="5467"/>
    <cellStyle name="Comma 25 4 2" xfId="8310"/>
    <cellStyle name="Comma 25 5" xfId="10893"/>
    <cellStyle name="Comma 25 6" xfId="11397"/>
    <cellStyle name="Comma 25 7" xfId="11717"/>
    <cellStyle name="Comma 25 8" xfId="14980"/>
    <cellStyle name="Comma 25 9" xfId="12706"/>
    <cellStyle name="Comma 26" xfId="4108"/>
    <cellStyle name="Comma 26 10" xfId="16050"/>
    <cellStyle name="Comma 26 11" xfId="16788"/>
    <cellStyle name="Comma 26 12" xfId="17425"/>
    <cellStyle name="Comma 26 13" xfId="21335"/>
    <cellStyle name="Comma 26 14" xfId="18910"/>
    <cellStyle name="Comma 26 15" xfId="22484"/>
    <cellStyle name="Comma 26 16" xfId="23500"/>
    <cellStyle name="Comma 26 17" xfId="24756"/>
    <cellStyle name="Comma 26 18" xfId="26033"/>
    <cellStyle name="Comma 26 19" xfId="27228"/>
    <cellStyle name="Comma 26 2" xfId="4333"/>
    <cellStyle name="Comma 26 2 2" xfId="8071"/>
    <cellStyle name="Comma 26 20" xfId="28500"/>
    <cellStyle name="Comma 26 21" xfId="29742"/>
    <cellStyle name="Comma 26 22" xfId="31006"/>
    <cellStyle name="Comma 26 23" xfId="32095"/>
    <cellStyle name="Comma 26 3" xfId="4549"/>
    <cellStyle name="Comma 26 3 2" xfId="10228"/>
    <cellStyle name="Comma 26 4" xfId="5471"/>
    <cellStyle name="Comma 26 4 2" xfId="8312"/>
    <cellStyle name="Comma 26 5" xfId="10897"/>
    <cellStyle name="Comma 26 6" xfId="11401"/>
    <cellStyle name="Comma 26 7" xfId="11721"/>
    <cellStyle name="Comma 26 8" xfId="14981"/>
    <cellStyle name="Comma 26 9" xfId="12705"/>
    <cellStyle name="Comma 27" xfId="4125"/>
    <cellStyle name="Comma 27 10" xfId="16051"/>
    <cellStyle name="Comma 27 11" xfId="16789"/>
    <cellStyle name="Comma 27 12" xfId="17426"/>
    <cellStyle name="Comma 27 13" xfId="21336"/>
    <cellStyle name="Comma 27 14" xfId="18909"/>
    <cellStyle name="Comma 27 15" xfId="22485"/>
    <cellStyle name="Comma 27 16" xfId="23501"/>
    <cellStyle name="Comma 27 17" xfId="24757"/>
    <cellStyle name="Comma 27 18" xfId="26034"/>
    <cellStyle name="Comma 27 19" xfId="27229"/>
    <cellStyle name="Comma 27 2" xfId="5512"/>
    <cellStyle name="Comma 27 2 2" xfId="8072"/>
    <cellStyle name="Comma 27 20" xfId="28501"/>
    <cellStyle name="Comma 27 21" xfId="29743"/>
    <cellStyle name="Comma 27 22" xfId="31007"/>
    <cellStyle name="Comma 27 23" xfId="32096"/>
    <cellStyle name="Comma 27 26" xfId="5595"/>
    <cellStyle name="Comma 27 3" xfId="5521"/>
    <cellStyle name="Comma 27 3 2" xfId="10229"/>
    <cellStyle name="Comma 27 4" xfId="5530"/>
    <cellStyle name="Comma 27 4 2" xfId="8314"/>
    <cellStyle name="Comma 27 5" xfId="5475"/>
    <cellStyle name="Comma 27 5 2" xfId="10898"/>
    <cellStyle name="Comma 27 6" xfId="11402"/>
    <cellStyle name="Comma 27 7" xfId="11722"/>
    <cellStyle name="Comma 27 8" xfId="14982"/>
    <cellStyle name="Comma 27 9" xfId="12704"/>
    <cellStyle name="Comma 28" xfId="4119"/>
    <cellStyle name="Comma 28 10" xfId="16052"/>
    <cellStyle name="Comma 28 11" xfId="16790"/>
    <cellStyle name="Comma 28 12" xfId="17427"/>
    <cellStyle name="Comma 28 13" xfId="21337"/>
    <cellStyle name="Comma 28 14" xfId="18908"/>
    <cellStyle name="Comma 28 15" xfId="22486"/>
    <cellStyle name="Comma 28 16" xfId="23502"/>
    <cellStyle name="Comma 28 17" xfId="24758"/>
    <cellStyle name="Comma 28 18" xfId="26035"/>
    <cellStyle name="Comma 28 19" xfId="27230"/>
    <cellStyle name="Comma 28 2" xfId="5514"/>
    <cellStyle name="Comma 28 2 2" xfId="8073"/>
    <cellStyle name="Comma 28 20" xfId="28502"/>
    <cellStyle name="Comma 28 21" xfId="29744"/>
    <cellStyle name="Comma 28 22" xfId="31008"/>
    <cellStyle name="Comma 28 23" xfId="32097"/>
    <cellStyle name="Comma 28 26" xfId="5597"/>
    <cellStyle name="Comma 28 3" xfId="5523"/>
    <cellStyle name="Comma 28 3 2" xfId="10230"/>
    <cellStyle name="Comma 28 4" xfId="5532"/>
    <cellStyle name="Comma 28 4 2" xfId="8315"/>
    <cellStyle name="Comma 28 5" xfId="5479"/>
    <cellStyle name="Comma 28 5 2" xfId="10899"/>
    <cellStyle name="Comma 28 6" xfId="11403"/>
    <cellStyle name="Comma 28 7" xfId="11723"/>
    <cellStyle name="Comma 28 8" xfId="14983"/>
    <cellStyle name="Comma 28 9" xfId="12703"/>
    <cellStyle name="Comma 29" xfId="4121"/>
    <cellStyle name="Comma 29 10" xfId="16053"/>
    <cellStyle name="Comma 29 11" xfId="16791"/>
    <cellStyle name="Comma 29 12" xfId="17428"/>
    <cellStyle name="Comma 29 13" xfId="21338"/>
    <cellStyle name="Comma 29 14" xfId="18907"/>
    <cellStyle name="Comma 29 15" xfId="22489"/>
    <cellStyle name="Comma 29 16" xfId="23503"/>
    <cellStyle name="Comma 29 17" xfId="24759"/>
    <cellStyle name="Comma 29 18" xfId="26036"/>
    <cellStyle name="Comma 29 19" xfId="27231"/>
    <cellStyle name="Comma 29 2" xfId="8074"/>
    <cellStyle name="Comma 29 20" xfId="28503"/>
    <cellStyle name="Comma 29 21" xfId="29745"/>
    <cellStyle name="Comma 29 22" xfId="31009"/>
    <cellStyle name="Comma 29 23" xfId="32098"/>
    <cellStyle name="Comma 29 3" xfId="10231"/>
    <cellStyle name="Comma 29 4" xfId="8316"/>
    <cellStyle name="Comma 29 5" xfId="10900"/>
    <cellStyle name="Comma 29 6" xfId="11404"/>
    <cellStyle name="Comma 29 7" xfId="11724"/>
    <cellStyle name="Comma 29 8" xfId="14984"/>
    <cellStyle name="Comma 29 9" xfId="12702"/>
    <cellStyle name="Comma 3" xfId="2651"/>
    <cellStyle name="Comma 3 10" xfId="10901"/>
    <cellStyle name="Comma 3 11" xfId="11405"/>
    <cellStyle name="Comma 3 12" xfId="11725"/>
    <cellStyle name="Comma 3 13" xfId="14985"/>
    <cellStyle name="Comma 3 14" xfId="12701"/>
    <cellStyle name="Comma 3 15" xfId="16054"/>
    <cellStyle name="Comma 3 16" xfId="16792"/>
    <cellStyle name="Comma 3 17" xfId="17429"/>
    <cellStyle name="Comma 3 18" xfId="21339"/>
    <cellStyle name="Comma 3 19" xfId="18906"/>
    <cellStyle name="Comma 3 2" xfId="2652"/>
    <cellStyle name="Comma 3 2 2" xfId="4816"/>
    <cellStyle name="Comma 3 2 2 10" xfId="23506"/>
    <cellStyle name="Comma 3 2 2 11" xfId="24762"/>
    <cellStyle name="Comma 3 2 2 12" xfId="26041"/>
    <cellStyle name="Comma 3 2 2 13" xfId="27234"/>
    <cellStyle name="Comma 3 2 2 14" xfId="28506"/>
    <cellStyle name="Comma 3 2 2 15" xfId="29748"/>
    <cellStyle name="Comma 3 2 2 16" xfId="31012"/>
    <cellStyle name="Comma 3 2 2 17" xfId="32101"/>
    <cellStyle name="Comma 3 2 2 2" xfId="5578"/>
    <cellStyle name="Comma 3 2 2 2 2" xfId="14987"/>
    <cellStyle name="Comma 3 2 2 20" xfId="8077"/>
    <cellStyle name="Comma 3 2 2 3" xfId="12699"/>
    <cellStyle name="Comma 3 2 2 4" xfId="16056"/>
    <cellStyle name="Comma 3 2 2 5" xfId="16793"/>
    <cellStyle name="Comma 3 2 2 6" xfId="17430"/>
    <cellStyle name="Comma 3 2 2 7" xfId="21341"/>
    <cellStyle name="Comma 3 2 2 8" xfId="18904"/>
    <cellStyle name="Comma 3 2 2 9" xfId="22492"/>
    <cellStyle name="Comma 3 2 3" xfId="4938"/>
    <cellStyle name="Comma 3 2 3 10" xfId="23507"/>
    <cellStyle name="Comma 3 2 3 11" xfId="24763"/>
    <cellStyle name="Comma 3 2 3 12" xfId="26042"/>
    <cellStyle name="Comma 3 2 3 13" xfId="27235"/>
    <cellStyle name="Comma 3 2 3 14" xfId="28507"/>
    <cellStyle name="Comma 3 2 3 15" xfId="29749"/>
    <cellStyle name="Comma 3 2 3 16" xfId="31013"/>
    <cellStyle name="Comma 3 2 3 17" xfId="32102"/>
    <cellStyle name="Comma 3 2 3 2" xfId="14988"/>
    <cellStyle name="Comma 3 2 3 20" xfId="8078"/>
    <cellStyle name="Comma 3 2 3 3" xfId="12698"/>
    <cellStyle name="Comma 3 2 3 4" xfId="16057"/>
    <cellStyle name="Comma 3 2 3 5" xfId="16794"/>
    <cellStyle name="Comma 3 2 3 6" xfId="17431"/>
    <cellStyle name="Comma 3 2 3 7" xfId="21342"/>
    <cellStyle name="Comma 3 2 3 8" xfId="18903"/>
    <cellStyle name="Comma 3 2 3 9" xfId="22493"/>
    <cellStyle name="Comma 3 20" xfId="22490"/>
    <cellStyle name="Comma 3 21" xfId="23504"/>
    <cellStyle name="Comma 3 22" xfId="24760"/>
    <cellStyle name="Comma 3 23" xfId="26037"/>
    <cellStyle name="Comma 3 24" xfId="27232"/>
    <cellStyle name="Comma 3 25" xfId="28504"/>
    <cellStyle name="Comma 3 26" xfId="29746"/>
    <cellStyle name="Comma 3 27" xfId="31010"/>
    <cellStyle name="Comma 3 28" xfId="32099"/>
    <cellStyle name="Comma 3 3" xfId="2653"/>
    <cellStyle name="Comma 3 4" xfId="2654"/>
    <cellStyle name="Comma 3 5" xfId="3911"/>
    <cellStyle name="Comma 3 5 10" xfId="16062"/>
    <cellStyle name="Comma 3 5 11" xfId="16795"/>
    <cellStyle name="Comma 3 5 12" xfId="17434"/>
    <cellStyle name="Comma 3 5 13" xfId="21345"/>
    <cellStyle name="Comma 3 5 14" xfId="18900"/>
    <cellStyle name="Comma 3 5 15" xfId="22496"/>
    <cellStyle name="Comma 3 5 16" xfId="23510"/>
    <cellStyle name="Comma 3 5 17" xfId="24766"/>
    <cellStyle name="Comma 3 5 18" xfId="26046"/>
    <cellStyle name="Comma 3 5 19" xfId="27238"/>
    <cellStyle name="Comma 3 5 2" xfId="8081"/>
    <cellStyle name="Comma 3 5 20" xfId="28512"/>
    <cellStyle name="Comma 3 5 21" xfId="29752"/>
    <cellStyle name="Comma 3 5 22" xfId="31016"/>
    <cellStyle name="Comma 3 5 23" xfId="32105"/>
    <cellStyle name="Comma 3 5 3" xfId="10237"/>
    <cellStyle name="Comma 3 5 4" xfId="8323"/>
    <cellStyle name="Comma 3 5 5" xfId="10906"/>
    <cellStyle name="Comma 3 5 6" xfId="11407"/>
    <cellStyle name="Comma 3 5 7" xfId="11726"/>
    <cellStyle name="Comma 3 5 8" xfId="14991"/>
    <cellStyle name="Comma 3 5 9" xfId="12695"/>
    <cellStyle name="Comma 3 6" xfId="4496"/>
    <cellStyle name="Comma 3 7" xfId="5178"/>
    <cellStyle name="Comma 3 7 2" xfId="8075"/>
    <cellStyle name="Comma 3 8" xfId="10232"/>
    <cellStyle name="Comma 3 9" xfId="8317"/>
    <cellStyle name="Comma 3*" xfId="2655"/>
    <cellStyle name="Comma 3_March 2010 Ops Book v6" xfId="8083"/>
    <cellStyle name="Comma 30" xfId="4117"/>
    <cellStyle name="Comma 31" xfId="4122"/>
    <cellStyle name="Comma 31 10" xfId="16066"/>
    <cellStyle name="Comma 31 11" xfId="16796"/>
    <cellStyle name="Comma 31 12" xfId="17435"/>
    <cellStyle name="Comma 31 13" xfId="21349"/>
    <cellStyle name="Comma 31 14" xfId="18896"/>
    <cellStyle name="Comma 31 15" xfId="22500"/>
    <cellStyle name="Comma 31 16" xfId="23516"/>
    <cellStyle name="Comma 31 17" xfId="24772"/>
    <cellStyle name="Comma 31 18" xfId="26050"/>
    <cellStyle name="Comma 31 19" xfId="27242"/>
    <cellStyle name="Comma 31 2" xfId="8085"/>
    <cellStyle name="Comma 31 20" xfId="28516"/>
    <cellStyle name="Comma 31 21" xfId="29755"/>
    <cellStyle name="Comma 31 22" xfId="31023"/>
    <cellStyle name="Comma 31 23" xfId="32109"/>
    <cellStyle name="Comma 31 3" xfId="10239"/>
    <cellStyle name="Comma 31 4" xfId="8325"/>
    <cellStyle name="Comma 31 5" xfId="10911"/>
    <cellStyle name="Comma 31 6" xfId="11412"/>
    <cellStyle name="Comma 31 7" xfId="11730"/>
    <cellStyle name="Comma 31 8" xfId="14995"/>
    <cellStyle name="Comma 31 9" xfId="12691"/>
    <cellStyle name="Comma 32" xfId="4114"/>
    <cellStyle name="Comma 32 10" xfId="16067"/>
    <cellStyle name="Comma 32 11" xfId="16799"/>
    <cellStyle name="Comma 32 12" xfId="17436"/>
    <cellStyle name="Comma 32 13" xfId="21350"/>
    <cellStyle name="Comma 32 14" xfId="18895"/>
    <cellStyle name="Comma 32 15" xfId="22501"/>
    <cellStyle name="Comma 32 16" xfId="23517"/>
    <cellStyle name="Comma 32 17" xfId="24773"/>
    <cellStyle name="Comma 32 18" xfId="26051"/>
    <cellStyle name="Comma 32 19" xfId="27243"/>
    <cellStyle name="Comma 32 2" xfId="5003"/>
    <cellStyle name="Comma 32 2 2" xfId="8086"/>
    <cellStyle name="Comma 32 20" xfId="28517"/>
    <cellStyle name="Comma 32 21" xfId="29756"/>
    <cellStyle name="Comma 32 22" xfId="31024"/>
    <cellStyle name="Comma 32 23" xfId="32110"/>
    <cellStyle name="Comma 32 3" xfId="10240"/>
    <cellStyle name="Comma 32 4" xfId="8326"/>
    <cellStyle name="Comma 32 5" xfId="10912"/>
    <cellStyle name="Comma 32 6" xfId="11413"/>
    <cellStyle name="Comma 32 7" xfId="11731"/>
    <cellStyle name="Comma 32 8" xfId="14996"/>
    <cellStyle name="Comma 32 9" xfId="12690"/>
    <cellStyle name="Comma 33" xfId="15"/>
    <cellStyle name="Comma 33 10" xfId="23518"/>
    <cellStyle name="Comma 33 11" xfId="24774"/>
    <cellStyle name="Comma 33 12" xfId="26052"/>
    <cellStyle name="Comma 33 13" xfId="27244"/>
    <cellStyle name="Comma 33 14" xfId="28518"/>
    <cellStyle name="Comma 33 15" xfId="29757"/>
    <cellStyle name="Comma 33 16" xfId="31025"/>
    <cellStyle name="Comma 33 17" xfId="32111"/>
    <cellStyle name="Comma 33 2" xfId="4312"/>
    <cellStyle name="Comma 33 2 2" xfId="14997"/>
    <cellStyle name="Comma 33 20" xfId="8087"/>
    <cellStyle name="Comma 33 3" xfId="4413"/>
    <cellStyle name="Comma 33 3 2" xfId="12689"/>
    <cellStyle name="Comma 33 4" xfId="5484"/>
    <cellStyle name="Comma 33 4 2" xfId="16068"/>
    <cellStyle name="Comma 33 5" xfId="16800"/>
    <cellStyle name="Comma 33 6" xfId="17437"/>
    <cellStyle name="Comma 33 7" xfId="21351"/>
    <cellStyle name="Comma 33 8" xfId="18894"/>
    <cellStyle name="Comma 33 9" xfId="22502"/>
    <cellStyle name="Comma 34" xfId="4100"/>
    <cellStyle name="Comma 34 2" xfId="4326"/>
    <cellStyle name="Comma 34 3" xfId="4542"/>
    <cellStyle name="Comma 34 4" xfId="5491"/>
    <cellStyle name="Comma 34 5" xfId="8088"/>
    <cellStyle name="Comma 35" xfId="4181"/>
    <cellStyle name="Comma 35 10" xfId="23520"/>
    <cellStyle name="Comma 35 11" xfId="24776"/>
    <cellStyle name="Comma 35 12" xfId="26054"/>
    <cellStyle name="Comma 35 13" xfId="27246"/>
    <cellStyle name="Comma 35 14" xfId="28520"/>
    <cellStyle name="Comma 35 15" xfId="29759"/>
    <cellStyle name="Comma 35 16" xfId="31027"/>
    <cellStyle name="Comma 35 17" xfId="32113"/>
    <cellStyle name="Comma 35 2" xfId="4347"/>
    <cellStyle name="Comma 35 2 2" xfId="14999"/>
    <cellStyle name="Comma 35 20" xfId="8089"/>
    <cellStyle name="Comma 35 3" xfId="4564"/>
    <cellStyle name="Comma 35 3 2" xfId="12687"/>
    <cellStyle name="Comma 35 4" xfId="4994"/>
    <cellStyle name="Comma 35 4 2" xfId="16070"/>
    <cellStyle name="Comma 35 5" xfId="16801"/>
    <cellStyle name="Comma 35 6" xfId="17438"/>
    <cellStyle name="Comma 35 7" xfId="21353"/>
    <cellStyle name="Comma 35 8" xfId="18892"/>
    <cellStyle name="Comma 35 9" xfId="22504"/>
    <cellStyle name="Comma 36" xfId="4093"/>
    <cellStyle name="Comma 36 2" xfId="4323"/>
    <cellStyle name="Comma 36 3" xfId="4538"/>
    <cellStyle name="Comma 36 4" xfId="4990"/>
    <cellStyle name="Comma 36 5" xfId="8090"/>
    <cellStyle name="Comma 37" xfId="4085"/>
    <cellStyle name="Comma 37 10" xfId="23522"/>
    <cellStyle name="Comma 37 11" xfId="24778"/>
    <cellStyle name="Comma 37 12" xfId="26056"/>
    <cellStyle name="Comma 37 13" xfId="27248"/>
    <cellStyle name="Comma 37 14" xfId="28522"/>
    <cellStyle name="Comma 37 15" xfId="29761"/>
    <cellStyle name="Comma 37 16" xfId="31029"/>
    <cellStyle name="Comma 37 17" xfId="32115"/>
    <cellStyle name="Comma 37 2" xfId="4320"/>
    <cellStyle name="Comma 37 2 2" xfId="15001"/>
    <cellStyle name="Comma 37 20" xfId="8091"/>
    <cellStyle name="Comma 37 3" xfId="4535"/>
    <cellStyle name="Comma 37 3 2" xfId="12685"/>
    <cellStyle name="Comma 37 4" xfId="4986"/>
    <cellStyle name="Comma 37 4 2" xfId="16072"/>
    <cellStyle name="Comma 37 5" xfId="16802"/>
    <cellStyle name="Comma 37 6" xfId="17439"/>
    <cellStyle name="Comma 37 7" xfId="21355"/>
    <cellStyle name="Comma 37 8" xfId="18890"/>
    <cellStyle name="Comma 37 9" xfId="22506"/>
    <cellStyle name="Comma 38" xfId="4090"/>
    <cellStyle name="Comma 38 10" xfId="23523"/>
    <cellStyle name="Comma 38 11" xfId="24779"/>
    <cellStyle name="Comma 38 12" xfId="26057"/>
    <cellStyle name="Comma 38 13" xfId="27249"/>
    <cellStyle name="Comma 38 14" xfId="28523"/>
    <cellStyle name="Comma 38 15" xfId="29762"/>
    <cellStyle name="Comma 38 16" xfId="31030"/>
    <cellStyle name="Comma 38 17" xfId="32116"/>
    <cellStyle name="Comma 38 2" xfId="4322"/>
    <cellStyle name="Comma 38 2 2" xfId="15002"/>
    <cellStyle name="Comma 38 20" xfId="8092"/>
    <cellStyle name="Comma 38 3" xfId="4537"/>
    <cellStyle name="Comma 38 3 2" xfId="12684"/>
    <cellStyle name="Comma 38 4" xfId="4979"/>
    <cellStyle name="Comma 38 4 2" xfId="16073"/>
    <cellStyle name="Comma 38 5" xfId="16803"/>
    <cellStyle name="Comma 38 6" xfId="17440"/>
    <cellStyle name="Comma 38 7" xfId="21356"/>
    <cellStyle name="Comma 38 8" xfId="18889"/>
    <cellStyle name="Comma 38 9" xfId="22507"/>
    <cellStyle name="Comma 39" xfId="4088"/>
    <cellStyle name="Comma 39 2" xfId="4321"/>
    <cellStyle name="Comma 39 3" xfId="4536"/>
    <cellStyle name="Comma 39 4" xfId="4981"/>
    <cellStyle name="Comma 4" xfId="2656"/>
    <cellStyle name="Comma 4 2" xfId="2657"/>
    <cellStyle name="Comma 4 2 2" xfId="3973"/>
    <cellStyle name="Comma 4 2 2 2" xfId="5179"/>
    <cellStyle name="Comma 4 2 2 3" xfId="8095"/>
    <cellStyle name="Comma 4 3" xfId="2658"/>
    <cellStyle name="Comma 4 3 2" xfId="8097"/>
    <cellStyle name="Comma 4 3 2 10" xfId="23529"/>
    <cellStyle name="Comma 4 3 2 11" xfId="24785"/>
    <cellStyle name="Comma 4 3 2 12" xfId="26063"/>
    <cellStyle name="Comma 4 3 2 13" xfId="27255"/>
    <cellStyle name="Comma 4 3 2 14" xfId="28529"/>
    <cellStyle name="Comma 4 3 2 15" xfId="29768"/>
    <cellStyle name="Comma 4 3 2 16" xfId="31036"/>
    <cellStyle name="Comma 4 3 2 17" xfId="32122"/>
    <cellStyle name="Comma 4 3 2 2" xfId="15008"/>
    <cellStyle name="Comma 4 3 2 3" xfId="12678"/>
    <cellStyle name="Comma 4 3 2 4" xfId="16079"/>
    <cellStyle name="Comma 4 3 2 5" xfId="16804"/>
    <cellStyle name="Comma 4 3 2 6" xfId="17441"/>
    <cellStyle name="Comma 4 3 2 7" xfId="21362"/>
    <cellStyle name="Comma 4 3 2 8" xfId="18883"/>
    <cellStyle name="Comma 4 3 2 9" xfId="22513"/>
    <cellStyle name="Comma 4 4" xfId="2659"/>
    <cellStyle name="Comma 4 5" xfId="2660"/>
    <cellStyle name="Comma 4 6" xfId="4817"/>
    <cellStyle name="Comma 4 6 2" xfId="5180"/>
    <cellStyle name="Comma 4_March 2010 Ops Book v6" xfId="8101"/>
    <cellStyle name="Comma 40" xfId="4414"/>
    <cellStyle name="Comma 40 10" xfId="23534"/>
    <cellStyle name="Comma 40 11" xfId="24790"/>
    <cellStyle name="Comma 40 12" xfId="26071"/>
    <cellStyle name="Comma 40 13" xfId="27260"/>
    <cellStyle name="Comma 40 14" xfId="28536"/>
    <cellStyle name="Comma 40 15" xfId="29775"/>
    <cellStyle name="Comma 40 16" xfId="31041"/>
    <cellStyle name="Comma 40 17" xfId="32127"/>
    <cellStyle name="Comma 40 2" xfId="4982"/>
    <cellStyle name="Comma 40 2 2" xfId="15013"/>
    <cellStyle name="Comma 40 20" xfId="8102"/>
    <cellStyle name="Comma 40 3" xfId="12675"/>
    <cellStyle name="Comma 40 4" xfId="16084"/>
    <cellStyle name="Comma 40 5" xfId="16805"/>
    <cellStyle name="Comma 40 6" xfId="17444"/>
    <cellStyle name="Comma 40 7" xfId="21367"/>
    <cellStyle name="Comma 40 8" xfId="18878"/>
    <cellStyle name="Comma 40 9" xfId="22518"/>
    <cellStyle name="Comma 41" xfId="4411"/>
    <cellStyle name="Comma 41 2" xfId="4977"/>
    <cellStyle name="Comma 42" xfId="4409"/>
    <cellStyle name="Comma 43" xfId="4881"/>
    <cellStyle name="Comma 44" xfId="5583"/>
    <cellStyle name="Comma 45" xfId="12"/>
    <cellStyle name="Comma 5" xfId="2661"/>
    <cellStyle name="Comma 5 2" xfId="2662"/>
    <cellStyle name="Comma 5 2 2" xfId="3975"/>
    <cellStyle name="Comma 5 3" xfId="3974"/>
    <cellStyle name="Comma 5 4" xfId="4497"/>
    <cellStyle name="Comma 5 5" xfId="4818"/>
    <cellStyle name="Comma 5 5 2" xfId="5181"/>
    <cellStyle name="Comma 6" xfId="2663"/>
    <cellStyle name="Comma 6 2" xfId="2664"/>
    <cellStyle name="Comma 6 2 2" xfId="2665"/>
    <cellStyle name="Comma 6 2 2 2" xfId="2666"/>
    <cellStyle name="Comma 6 2 2 3" xfId="5500"/>
    <cellStyle name="Comma 6 2 3" xfId="2667"/>
    <cellStyle name="Comma 6 2 4" xfId="3977"/>
    <cellStyle name="Comma 6 3" xfId="2668"/>
    <cellStyle name="Comma 6 4" xfId="3976"/>
    <cellStyle name="Comma 6 5" xfId="4498"/>
    <cellStyle name="Comma 6 6" xfId="5182"/>
    <cellStyle name="Comma 7" xfId="2669"/>
    <cellStyle name="Comma 7 2" xfId="3979"/>
    <cellStyle name="Comma 7 2 10" xfId="16090"/>
    <cellStyle name="Comma 7 2 11" xfId="16809"/>
    <cellStyle name="Comma 7 2 12" xfId="17446"/>
    <cellStyle name="Comma 7 2 13" xfId="21378"/>
    <cellStyle name="Comma 7 2 14" xfId="18867"/>
    <cellStyle name="Comma 7 2 15" xfId="22529"/>
    <cellStyle name="Comma 7 2 16" xfId="23548"/>
    <cellStyle name="Comma 7 2 17" xfId="24804"/>
    <cellStyle name="Comma 7 2 18" xfId="26077"/>
    <cellStyle name="Comma 7 2 19" xfId="27272"/>
    <cellStyle name="Comma 7 2 2" xfId="8106"/>
    <cellStyle name="Comma 7 2 20" xfId="28548"/>
    <cellStyle name="Comma 7 2 21" xfId="29787"/>
    <cellStyle name="Comma 7 2 22" xfId="31047"/>
    <cellStyle name="Comma 7 2 23" xfId="32133"/>
    <cellStyle name="Comma 7 2 3" xfId="10265"/>
    <cellStyle name="Comma 7 2 4" xfId="8349"/>
    <cellStyle name="Comma 7 2 5" xfId="10929"/>
    <cellStyle name="Comma 7 2 6" xfId="11424"/>
    <cellStyle name="Comma 7 2 7" xfId="11732"/>
    <cellStyle name="Comma 7 2 8" xfId="15024"/>
    <cellStyle name="Comma 7 2 9" xfId="12668"/>
    <cellStyle name="Comma 7 3" xfId="3978"/>
    <cellStyle name="Comma 7 3 10" xfId="16091"/>
    <cellStyle name="Comma 7 3 11" xfId="16810"/>
    <cellStyle name="Comma 7 3 12" xfId="17447"/>
    <cellStyle name="Comma 7 3 13" xfId="21379"/>
    <cellStyle name="Comma 7 3 14" xfId="18866"/>
    <cellStyle name="Comma 7 3 15" xfId="22530"/>
    <cellStyle name="Comma 7 3 16" xfId="23549"/>
    <cellStyle name="Comma 7 3 17" xfId="24805"/>
    <cellStyle name="Comma 7 3 18" xfId="26078"/>
    <cellStyle name="Comma 7 3 19" xfId="27273"/>
    <cellStyle name="Comma 7 3 2" xfId="8107"/>
    <cellStyle name="Comma 7 3 20" xfId="28549"/>
    <cellStyle name="Comma 7 3 21" xfId="29788"/>
    <cellStyle name="Comma 7 3 22" xfId="31048"/>
    <cellStyle name="Comma 7 3 23" xfId="32134"/>
    <cellStyle name="Comma 7 3 3" xfId="10266"/>
    <cellStyle name="Comma 7 3 4" xfId="8350"/>
    <cellStyle name="Comma 7 3 5" xfId="10930"/>
    <cellStyle name="Comma 7 3 6" xfId="11425"/>
    <cellStyle name="Comma 7 3 7" xfId="11733"/>
    <cellStyle name="Comma 7 3 8" xfId="15025"/>
    <cellStyle name="Comma 7 3 9" xfId="12667"/>
    <cellStyle name="Comma 7 4" xfId="4499"/>
    <cellStyle name="Comma 7 5" xfId="5183"/>
    <cellStyle name="Comma 8" xfId="2670"/>
    <cellStyle name="Comma 8 2" xfId="3981"/>
    <cellStyle name="Comma 8 2 10" xfId="16092"/>
    <cellStyle name="Comma 8 2 11" xfId="16811"/>
    <cellStyle name="Comma 8 2 12" xfId="17448"/>
    <cellStyle name="Comma 8 2 13" xfId="21381"/>
    <cellStyle name="Comma 8 2 14" xfId="18864"/>
    <cellStyle name="Comma 8 2 15" xfId="22532"/>
    <cellStyle name="Comma 8 2 16" xfId="23551"/>
    <cellStyle name="Comma 8 2 17" xfId="24807"/>
    <cellStyle name="Comma 8 2 18" xfId="26079"/>
    <cellStyle name="Comma 8 2 19" xfId="27275"/>
    <cellStyle name="Comma 8 2 2" xfId="8109"/>
    <cellStyle name="Comma 8 2 20" xfId="28551"/>
    <cellStyle name="Comma 8 2 21" xfId="29790"/>
    <cellStyle name="Comma 8 2 22" xfId="31049"/>
    <cellStyle name="Comma 8 2 23" xfId="32135"/>
    <cellStyle name="Comma 8 2 3" xfId="10268"/>
    <cellStyle name="Comma 8 2 4" xfId="8352"/>
    <cellStyle name="Comma 8 2 5" xfId="10932"/>
    <cellStyle name="Comma 8 2 6" xfId="11427"/>
    <cellStyle name="Comma 8 2 7" xfId="11734"/>
    <cellStyle name="Comma 8 2 8" xfId="15026"/>
    <cellStyle name="Comma 8 2 9" xfId="12666"/>
    <cellStyle name="Comma 8 3" xfId="3980"/>
    <cellStyle name="Comma 8 4" xfId="5434"/>
    <cellStyle name="Comma 8 5" xfId="5030"/>
    <cellStyle name="Comma 8 6" xfId="5184"/>
    <cellStyle name="Comma 9" xfId="2671"/>
    <cellStyle name="Comma 9 2" xfId="2672"/>
    <cellStyle name="Comma 9 2 2" xfId="3982"/>
    <cellStyle name="Comma 9 3" xfId="5435"/>
    <cellStyle name="Comma 9 4" xfId="5351"/>
    <cellStyle name="Comma Cents" xfId="2673"/>
    <cellStyle name="Comma Input" xfId="2674"/>
    <cellStyle name="Comma Input 2" xfId="2675"/>
    <cellStyle name="Comma Input 3" xfId="2676"/>
    <cellStyle name="Comma Input 4" xfId="2677"/>
    <cellStyle name="Comma Input 5" xfId="5185"/>
    <cellStyle name="comma zerodec" xfId="2678"/>
    <cellStyle name="comma zerodec 2" xfId="2679"/>
    <cellStyle name="comma zerodec 3" xfId="4819"/>
    <cellStyle name="Comma*" xfId="2680"/>
    <cellStyle name="Comma,0" xfId="2681"/>
    <cellStyle name="Comma,1" xfId="2682"/>
    <cellStyle name="Comma,2" xfId="2683"/>
    <cellStyle name="Comma0" xfId="2684"/>
    <cellStyle name="Comma0 - Style3" xfId="2685"/>
    <cellStyle name="Comma0 - Style3 10" xfId="16102"/>
    <cellStyle name="Comma0 - Style3 11" xfId="16812"/>
    <cellStyle name="Comma0 - Style3 12" xfId="17452"/>
    <cellStyle name="Comma0 - Style3 13" xfId="21397"/>
    <cellStyle name="Comma0 - Style3 14" xfId="18848"/>
    <cellStyle name="Comma0 - Style3 15" xfId="22551"/>
    <cellStyle name="Comma0 - Style3 16" xfId="23570"/>
    <cellStyle name="Comma0 - Style3 17" xfId="24826"/>
    <cellStyle name="Comma0 - Style3 18" xfId="26094"/>
    <cellStyle name="Comma0 - Style3 19" xfId="27295"/>
    <cellStyle name="Comma0 - Style3 2" xfId="2686"/>
    <cellStyle name="Comma0 - Style3 2 10" xfId="23571"/>
    <cellStyle name="Comma0 - Style3 2 11" xfId="24827"/>
    <cellStyle name="Comma0 - Style3 2 12" xfId="26095"/>
    <cellStyle name="Comma0 - Style3 2 13" xfId="27296"/>
    <cellStyle name="Comma0 - Style3 2 14" xfId="28571"/>
    <cellStyle name="Comma0 - Style3 2 15" xfId="29807"/>
    <cellStyle name="Comma0 - Style3 2 16" xfId="31060"/>
    <cellStyle name="Comma0 - Style3 2 17" xfId="32151"/>
    <cellStyle name="Comma0 - Style3 2 2" xfId="15037"/>
    <cellStyle name="Comma0 - Style3 2 3" xfId="12657"/>
    <cellStyle name="Comma0 - Style3 2 4" xfId="16103"/>
    <cellStyle name="Comma0 - Style3 2 5" xfId="16816"/>
    <cellStyle name="Comma0 - Style3 2 6" xfId="17453"/>
    <cellStyle name="Comma0 - Style3 2 7" xfId="21398"/>
    <cellStyle name="Comma0 - Style3 2 8" xfId="18847"/>
    <cellStyle name="Comma0 - Style3 2 9" xfId="22552"/>
    <cellStyle name="Comma0 - Style3 20" xfId="28570"/>
    <cellStyle name="Comma0 - Style3 21" xfId="29806"/>
    <cellStyle name="Comma0 - Style3 22" xfId="31059"/>
    <cellStyle name="Comma0 - Style3 23" xfId="32150"/>
    <cellStyle name="Comma0 - Style3 3" xfId="10284"/>
    <cellStyle name="Comma0 - Style3 4" xfId="8373"/>
    <cellStyle name="Comma0 - Style3 5" xfId="10947"/>
    <cellStyle name="Comma0 - Style3 6" xfId="11442"/>
    <cellStyle name="Comma0 - Style3 7" xfId="11735"/>
    <cellStyle name="Comma0 - Style3 8" xfId="15036"/>
    <cellStyle name="Comma0 - Style3 9" xfId="12658"/>
    <cellStyle name="Comma0 2" xfId="2687"/>
    <cellStyle name="Comma0 3" xfId="4820"/>
    <cellStyle name="Comma0 3 2" xfId="5186"/>
    <cellStyle name="Comma0 4" xfId="5187"/>
    <cellStyle name="Comma0 5" xfId="5188"/>
    <cellStyle name="Comma0 6" xfId="5189"/>
    <cellStyle name="comma1" xfId="2688"/>
    <cellStyle name="Comma1 - Style1" xfId="2689"/>
    <cellStyle name="Comma1 - Style1 10" xfId="16110"/>
    <cellStyle name="Comma1 - Style1 11" xfId="16817"/>
    <cellStyle name="Comma1 - Style1 12" xfId="17454"/>
    <cellStyle name="Comma1 - Style1 13" xfId="21405"/>
    <cellStyle name="Comma1 - Style1 14" xfId="18840"/>
    <cellStyle name="Comma1 - Style1 15" xfId="22559"/>
    <cellStyle name="Comma1 - Style1 16" xfId="23578"/>
    <cellStyle name="Comma1 - Style1 17" xfId="24834"/>
    <cellStyle name="Comma1 - Style1 18" xfId="26100"/>
    <cellStyle name="Comma1 - Style1 19" xfId="27303"/>
    <cellStyle name="Comma1 - Style1 2" xfId="2690"/>
    <cellStyle name="Comma1 - Style1 2 10" xfId="23579"/>
    <cellStyle name="Comma1 - Style1 2 11" xfId="24835"/>
    <cellStyle name="Comma1 - Style1 2 12" xfId="26101"/>
    <cellStyle name="Comma1 - Style1 2 13" xfId="27304"/>
    <cellStyle name="Comma1 - Style1 2 14" xfId="28579"/>
    <cellStyle name="Comma1 - Style1 2 15" xfId="29815"/>
    <cellStyle name="Comma1 - Style1 2 16" xfId="31065"/>
    <cellStyle name="Comma1 - Style1 2 17" xfId="32156"/>
    <cellStyle name="Comma1 - Style1 2 2" xfId="15043"/>
    <cellStyle name="Comma1 - Style1 2 3" xfId="12649"/>
    <cellStyle name="Comma1 - Style1 2 4" xfId="16111"/>
    <cellStyle name="Comma1 - Style1 2 5" xfId="16818"/>
    <cellStyle name="Comma1 - Style1 2 6" xfId="17455"/>
    <cellStyle name="Comma1 - Style1 2 7" xfId="21406"/>
    <cellStyle name="Comma1 - Style1 2 8" xfId="18839"/>
    <cellStyle name="Comma1 - Style1 2 9" xfId="22560"/>
    <cellStyle name="Comma1 - Style1 20" xfId="28578"/>
    <cellStyle name="Comma1 - Style1 21" xfId="29814"/>
    <cellStyle name="Comma1 - Style1 22" xfId="31064"/>
    <cellStyle name="Comma1 - Style1 23" xfId="32155"/>
    <cellStyle name="Comma1 - Style1 3" xfId="10292"/>
    <cellStyle name="Comma1 - Style1 4" xfId="8381"/>
    <cellStyle name="Comma1 - Style1 5" xfId="10952"/>
    <cellStyle name="Comma1 - Style1 6" xfId="11445"/>
    <cellStyle name="Comma1 - Style1 7" xfId="11736"/>
    <cellStyle name="Comma1 - Style1 8" xfId="15042"/>
    <cellStyle name="Comma1 - Style1 9" xfId="12650"/>
    <cellStyle name="Comma2" xfId="2691"/>
    <cellStyle name="Comma2 10" xfId="16112"/>
    <cellStyle name="Comma2 11" xfId="16819"/>
    <cellStyle name="Comma2 12" xfId="17456"/>
    <cellStyle name="Comma2 13" xfId="21407"/>
    <cellStyle name="Comma2 14" xfId="18838"/>
    <cellStyle name="Comma2 15" xfId="22561"/>
    <cellStyle name="Comma2 16" xfId="23580"/>
    <cellStyle name="Comma2 17" xfId="24836"/>
    <cellStyle name="Comma2 18" xfId="26102"/>
    <cellStyle name="Comma2 19" xfId="27305"/>
    <cellStyle name="Comma2 2" xfId="8127"/>
    <cellStyle name="Comma2 20" xfId="28580"/>
    <cellStyle name="Comma2 21" xfId="29816"/>
    <cellStyle name="Comma2 22" xfId="31066"/>
    <cellStyle name="Comma2 23" xfId="32157"/>
    <cellStyle name="Comma2 3" xfId="10294"/>
    <cellStyle name="Comma2 4" xfId="8384"/>
    <cellStyle name="Comma2 5" xfId="10953"/>
    <cellStyle name="Comma2 6" xfId="11446"/>
    <cellStyle name="Comma2 7" xfId="11737"/>
    <cellStyle name="Comma2 8" xfId="15044"/>
    <cellStyle name="Comma2 9" xfId="12648"/>
    <cellStyle name="comma-d" xfId="2692"/>
    <cellStyle name="CompanyName" xfId="2693"/>
    <cellStyle name="CompanyName 2" xfId="2694"/>
    <cellStyle name="CompanyName 3" xfId="2695"/>
    <cellStyle name="CompanyName 4" xfId="2696"/>
    <cellStyle name="CompanyTitle" xfId="2697"/>
    <cellStyle name="CompanyTitle 10" xfId="16115"/>
    <cellStyle name="CompanyTitle 11" xfId="16820"/>
    <cellStyle name="CompanyTitle 12" xfId="17457"/>
    <cellStyle name="CompanyTitle 13" xfId="21413"/>
    <cellStyle name="CompanyTitle 14" xfId="18831"/>
    <cellStyle name="CompanyTitle 15" xfId="22567"/>
    <cellStyle name="CompanyTitle 16" xfId="23584"/>
    <cellStyle name="CompanyTitle 17" xfId="24842"/>
    <cellStyle name="CompanyTitle 18" xfId="26108"/>
    <cellStyle name="CompanyTitle 19" xfId="27310"/>
    <cellStyle name="CompanyTitle 2" xfId="8130"/>
    <cellStyle name="CompanyTitle 20" xfId="28586"/>
    <cellStyle name="CompanyTitle 21" xfId="29822"/>
    <cellStyle name="CompanyTitle 22" xfId="31072"/>
    <cellStyle name="CompanyTitle 23" xfId="32163"/>
    <cellStyle name="CompanyTitle 3" xfId="10299"/>
    <cellStyle name="CompanyTitle 4" xfId="8393"/>
    <cellStyle name="CompanyTitle 5" xfId="10957"/>
    <cellStyle name="CompanyTitle 6" xfId="11447"/>
    <cellStyle name="CompanyTitle 7" xfId="11738"/>
    <cellStyle name="CompanyTitle 8" xfId="15050"/>
    <cellStyle name="CompanyTitle 9" xfId="12642"/>
    <cellStyle name="Copied" xfId="2698"/>
    <cellStyle name="Copied 10" xfId="12641"/>
    <cellStyle name="Copied 11" xfId="16116"/>
    <cellStyle name="Copied 12" xfId="16821"/>
    <cellStyle name="Copied 13" xfId="17458"/>
    <cellStyle name="Copied 14" xfId="21414"/>
    <cellStyle name="Copied 15" xfId="18830"/>
    <cellStyle name="Copied 16" xfId="22568"/>
    <cellStyle name="Copied 17" xfId="23585"/>
    <cellStyle name="Copied 18" xfId="24843"/>
    <cellStyle name="Copied 19" xfId="26109"/>
    <cellStyle name="Copied 2" xfId="2699"/>
    <cellStyle name="Copied 2 10" xfId="16117"/>
    <cellStyle name="Copied 2 11" xfId="16822"/>
    <cellStyle name="Copied 2 12" xfId="17459"/>
    <cellStyle name="Copied 2 13" xfId="21415"/>
    <cellStyle name="Copied 2 14" xfId="18829"/>
    <cellStyle name="Copied 2 15" xfId="22569"/>
    <cellStyle name="Copied 2 16" xfId="23586"/>
    <cellStyle name="Copied 2 17" xfId="24844"/>
    <cellStyle name="Copied 2 18" xfId="26110"/>
    <cellStyle name="Copied 2 19" xfId="27312"/>
    <cellStyle name="Copied 2 2" xfId="8132"/>
    <cellStyle name="Copied 2 20" xfId="28588"/>
    <cellStyle name="Copied 2 21" xfId="29824"/>
    <cellStyle name="Copied 2 22" xfId="31074"/>
    <cellStyle name="Copied 2 23" xfId="32165"/>
    <cellStyle name="Copied 2 3" xfId="10301"/>
    <cellStyle name="Copied 2 4" xfId="8395"/>
    <cellStyle name="Copied 2 5" xfId="10959"/>
    <cellStyle name="Copied 2 6" xfId="11449"/>
    <cellStyle name="Copied 2 7" xfId="11740"/>
    <cellStyle name="Copied 2 8" xfId="15052"/>
    <cellStyle name="Copied 2 9" xfId="12640"/>
    <cellStyle name="Copied 20" xfId="27311"/>
    <cellStyle name="Copied 21" xfId="28587"/>
    <cellStyle name="Copied 22" xfId="29823"/>
    <cellStyle name="Copied 23" xfId="31073"/>
    <cellStyle name="Copied 24" xfId="32164"/>
    <cellStyle name="Copied 3" xfId="8131"/>
    <cellStyle name="Copied 4" xfId="10300"/>
    <cellStyle name="Copied 5" xfId="8394"/>
    <cellStyle name="Copied 6" xfId="10958"/>
    <cellStyle name="Copied 7" xfId="11448"/>
    <cellStyle name="Copied 8" xfId="11739"/>
    <cellStyle name="Copied 9" xfId="15051"/>
    <cellStyle name="CRMBoldStyle" xfId="4884"/>
    <cellStyle name="CRMBoldStyle 2" xfId="4972"/>
    <cellStyle name="CRMBoldStyle 3" xfId="5541"/>
    <cellStyle name="CRMBoldStyle 4" xfId="5538"/>
    <cellStyle name="CRMBottomBorderStyle" xfId="4886"/>
    <cellStyle name="CRMBottomBorderStyle 2" xfId="4974"/>
    <cellStyle name="CRMBottomBorderStyle 3" xfId="5543"/>
    <cellStyle name="CRMBottomBorderStyle 4" xfId="5540"/>
    <cellStyle name="CRMTopBorderStyle" xfId="4885"/>
    <cellStyle name="CRMTopBorderStyle 2" xfId="4973"/>
    <cellStyle name="CRMTopBorderStyle 3" xfId="5542"/>
    <cellStyle name="CRMTopBorderStyle 4" xfId="5539"/>
    <cellStyle name="Cur" xfId="2700"/>
    <cellStyle name="Curren - Style2" xfId="2701"/>
    <cellStyle name="Curren - Style2 2" xfId="2702"/>
    <cellStyle name="Curren - Style4" xfId="2703"/>
    <cellStyle name="Curren - Style4 10" xfId="16121"/>
    <cellStyle name="Curren - Style4 11" xfId="16823"/>
    <cellStyle name="Curren - Style4 12" xfId="17460"/>
    <cellStyle name="Curren - Style4 13" xfId="21419"/>
    <cellStyle name="Curren - Style4 14" xfId="18825"/>
    <cellStyle name="Curren - Style4 15" xfId="22573"/>
    <cellStyle name="Curren - Style4 16" xfId="23590"/>
    <cellStyle name="Curren - Style4 17" xfId="24848"/>
    <cellStyle name="Curren - Style4 18" xfId="26114"/>
    <cellStyle name="Curren - Style4 19" xfId="27316"/>
    <cellStyle name="Curren - Style4 2" xfId="2704"/>
    <cellStyle name="Curren - Style4 2 10" xfId="23591"/>
    <cellStyle name="Curren - Style4 2 11" xfId="24849"/>
    <cellStyle name="Curren - Style4 2 12" xfId="26115"/>
    <cellStyle name="Curren - Style4 2 13" xfId="27317"/>
    <cellStyle name="Curren - Style4 2 14" xfId="28593"/>
    <cellStyle name="Curren - Style4 2 15" xfId="29829"/>
    <cellStyle name="Curren - Style4 2 16" xfId="31079"/>
    <cellStyle name="Curren - Style4 2 17" xfId="32170"/>
    <cellStyle name="Curren - Style4 2 2" xfId="15057"/>
    <cellStyle name="Curren - Style4 2 3" xfId="12635"/>
    <cellStyle name="Curren - Style4 2 4" xfId="16122"/>
    <cellStyle name="Curren - Style4 2 5" xfId="16824"/>
    <cellStyle name="Curren - Style4 2 6" xfId="17461"/>
    <cellStyle name="Curren - Style4 2 7" xfId="21420"/>
    <cellStyle name="Curren - Style4 2 8" xfId="18824"/>
    <cellStyle name="Curren - Style4 2 9" xfId="22574"/>
    <cellStyle name="Curren - Style4 20" xfId="28592"/>
    <cellStyle name="Curren - Style4 21" xfId="29828"/>
    <cellStyle name="Curren - Style4 22" xfId="31078"/>
    <cellStyle name="Curren - Style4 23" xfId="32169"/>
    <cellStyle name="Curren - Style4 3" xfId="10304"/>
    <cellStyle name="Curren - Style4 4" xfId="8399"/>
    <cellStyle name="Curren - Style4 5" xfId="10960"/>
    <cellStyle name="Curren - Style4 6" xfId="11450"/>
    <cellStyle name="Curren - Style4 7" xfId="11741"/>
    <cellStyle name="Curren - Style4 8" xfId="15056"/>
    <cellStyle name="Curren - Style4 9" xfId="12636"/>
    <cellStyle name="Currency" xfId="2"/>
    <cellStyle name="Currency $" xfId="2705"/>
    <cellStyle name="Currency (0)" xfId="2706"/>
    <cellStyle name="Currency (0) -" xfId="2707"/>
    <cellStyle name="Currency (0) - 10" xfId="16123"/>
    <cellStyle name="Currency (0) - 11" xfId="16825"/>
    <cellStyle name="Currency (0) - 12" xfId="17462"/>
    <cellStyle name="Currency (0) - 13" xfId="21423"/>
    <cellStyle name="Currency (0) - 14" xfId="18821"/>
    <cellStyle name="Currency (0) - 15" xfId="22577"/>
    <cellStyle name="Currency (0) - 16" xfId="23594"/>
    <cellStyle name="Currency (0) - 17" xfId="24852"/>
    <cellStyle name="Currency (0) - 18" xfId="26118"/>
    <cellStyle name="Currency (0) - 19" xfId="27320"/>
    <cellStyle name="Currency (0) - 2" xfId="8137"/>
    <cellStyle name="Currency (0) - 20" xfId="28596"/>
    <cellStyle name="Currency (0) - 21" xfId="29832"/>
    <cellStyle name="Currency (0) - 22" xfId="31081"/>
    <cellStyle name="Currency (0) - 23" xfId="32171"/>
    <cellStyle name="Currency (0) - 3" xfId="10307"/>
    <cellStyle name="Currency (0) - 4" xfId="8404"/>
    <cellStyle name="Currency (0) - 5" xfId="10961"/>
    <cellStyle name="Currency (0) - 6" xfId="11451"/>
    <cellStyle name="Currency (0) - 7" xfId="11742"/>
    <cellStyle name="Currency (0) - 8" xfId="15059"/>
    <cellStyle name="Currency (0) - 9" xfId="12633"/>
    <cellStyle name="Currency (0) incl." xfId="2708"/>
    <cellStyle name="Currency (0) incl. 10" xfId="16124"/>
    <cellStyle name="Currency (0) incl. 11" xfId="16826"/>
    <cellStyle name="Currency (0) incl. 12" xfId="17463"/>
    <cellStyle name="Currency (0) incl. 13" xfId="21424"/>
    <cellStyle name="Currency (0) incl. 14" xfId="18820"/>
    <cellStyle name="Currency (0) incl. 15" xfId="22578"/>
    <cellStyle name="Currency (0) incl. 16" xfId="23595"/>
    <cellStyle name="Currency (0) incl. 17" xfId="24853"/>
    <cellStyle name="Currency (0) incl. 18" xfId="26119"/>
    <cellStyle name="Currency (0) incl. 19" xfId="27321"/>
    <cellStyle name="Currency (0) incl. 2" xfId="8138"/>
    <cellStyle name="Currency (0) incl. 20" xfId="28597"/>
    <cellStyle name="Currency (0) incl. 21" xfId="29833"/>
    <cellStyle name="Currency (0) incl. 22" xfId="31082"/>
    <cellStyle name="Currency (0) incl. 23" xfId="32172"/>
    <cellStyle name="Currency (0) incl. 3" xfId="10308"/>
    <cellStyle name="Currency (0) incl. 4" xfId="8405"/>
    <cellStyle name="Currency (0) incl. 5" xfId="10962"/>
    <cellStyle name="Currency (0) incl. 6" xfId="11452"/>
    <cellStyle name="Currency (0) incl. 7" xfId="11743"/>
    <cellStyle name="Currency (0) incl. 8" xfId="15060"/>
    <cellStyle name="Currency (0) incl. 9" xfId="12632"/>
    <cellStyle name="Currency (0) N/A" xfId="2709"/>
    <cellStyle name="Currency (0) N/A 10" xfId="16125"/>
    <cellStyle name="Currency (0) N/A 11" xfId="16827"/>
    <cellStyle name="Currency (0) N/A 12" xfId="17464"/>
    <cellStyle name="Currency (0) N/A 13" xfId="21425"/>
    <cellStyle name="Currency (0) N/A 14" xfId="18819"/>
    <cellStyle name="Currency (0) N/A 15" xfId="22579"/>
    <cellStyle name="Currency (0) N/A 16" xfId="23596"/>
    <cellStyle name="Currency (0) N/A 17" xfId="24854"/>
    <cellStyle name="Currency (0) N/A 18" xfId="26120"/>
    <cellStyle name="Currency (0) N/A 19" xfId="27322"/>
    <cellStyle name="Currency (0) N/A 2" xfId="8139"/>
    <cellStyle name="Currency (0) N/A 20" xfId="28598"/>
    <cellStyle name="Currency (0) N/A 21" xfId="29834"/>
    <cellStyle name="Currency (0) N/A 22" xfId="31083"/>
    <cellStyle name="Currency (0) N/A 23" xfId="32173"/>
    <cellStyle name="Currency (0) N/A 3" xfId="10309"/>
    <cellStyle name="Currency (0) N/A 4" xfId="8407"/>
    <cellStyle name="Currency (0) N/A 5" xfId="10963"/>
    <cellStyle name="Currency (0) N/A 6" xfId="11453"/>
    <cellStyle name="Currency (0) N/A 7" xfId="11744"/>
    <cellStyle name="Currency (0) N/A 8" xfId="15061"/>
    <cellStyle name="Currency (0) N/A 9" xfId="12631"/>
    <cellStyle name="Currency (0) TBD" xfId="2710"/>
    <cellStyle name="Currency (0) TBD-" xfId="2711"/>
    <cellStyle name="Currency (0) TBD 10" xfId="16126"/>
    <cellStyle name="Currency (0) TBD- 10" xfId="16127"/>
    <cellStyle name="Currency (0) TBD 11" xfId="16828"/>
    <cellStyle name="Currency (0) TBD- 11" xfId="16829"/>
    <cellStyle name="Currency (0) TBD 12" xfId="17465"/>
    <cellStyle name="Currency (0) TBD- 12" xfId="17466"/>
    <cellStyle name="Currency (0) TBD 13" xfId="21426"/>
    <cellStyle name="Currency (0) TBD- 13" xfId="21427"/>
    <cellStyle name="Currency (0) TBD 14" xfId="18818"/>
    <cellStyle name="Currency (0) TBD- 14" xfId="18817"/>
    <cellStyle name="Currency (0) TBD 15" xfId="22580"/>
    <cellStyle name="Currency (0) TBD- 15" xfId="22581"/>
    <cellStyle name="Currency (0) TBD 16" xfId="23597"/>
    <cellStyle name="Currency (0) TBD- 16" xfId="23598"/>
    <cellStyle name="Currency (0) TBD 17" xfId="24855"/>
    <cellStyle name="Currency (0) TBD- 17" xfId="24856"/>
    <cellStyle name="Currency (0) TBD 18" xfId="26121"/>
    <cellStyle name="Currency (0) TBD- 18" xfId="26122"/>
    <cellStyle name="Currency (0) TBD 19" xfId="27323"/>
    <cellStyle name="Currency (0) TBD- 19" xfId="27324"/>
    <cellStyle name="Currency (0) TBD 2" xfId="8140"/>
    <cellStyle name="Currency (0) TBD- 2" xfId="8141"/>
    <cellStyle name="Currency (0) TBD 20" xfId="28599"/>
    <cellStyle name="Currency (0) TBD- 20" xfId="28600"/>
    <cellStyle name="Currency (0) TBD 21" xfId="29835"/>
    <cellStyle name="Currency (0) TBD- 21" xfId="29836"/>
    <cellStyle name="Currency (0) TBD 22" xfId="31084"/>
    <cellStyle name="Currency (0) TBD- 22" xfId="31085"/>
    <cellStyle name="Currency (0) TBD 23" xfId="32174"/>
    <cellStyle name="Currency (0) TBD- 23" xfId="32175"/>
    <cellStyle name="Currency (0) TBD 3" xfId="10310"/>
    <cellStyle name="Currency (0) TBD- 3" xfId="10311"/>
    <cellStyle name="Currency (0) TBD 4" xfId="8409"/>
    <cellStyle name="Currency (0) TBD- 4" xfId="8410"/>
    <cellStyle name="Currency (0) TBD 5" xfId="10964"/>
    <cellStyle name="Currency (0) TBD- 5" xfId="10965"/>
    <cellStyle name="Currency (0) TBD 6" xfId="11454"/>
    <cellStyle name="Currency (0) TBD- 6" xfId="11455"/>
    <cellStyle name="Currency (0) TBD 7" xfId="11745"/>
    <cellStyle name="Currency (0) TBD- 7" xfId="11746"/>
    <cellStyle name="Currency (0) TBD 8" xfId="15062"/>
    <cellStyle name="Currency (0) TBD- 8" xfId="15063"/>
    <cellStyle name="Currency (0) TBD 9" xfId="12630"/>
    <cellStyle name="Currency (0) TBD- 9" xfId="12629"/>
    <cellStyle name="Currency [0,0]" xfId="2712"/>
    <cellStyle name="Currency [0,0] -" xfId="2713"/>
    <cellStyle name="Currency [0,0] - 10" xfId="16129"/>
    <cellStyle name="Currency [0,0] - 11" xfId="16831"/>
    <cellStyle name="Currency [0,0] - 12" xfId="17468"/>
    <cellStyle name="Currency [0,0] - 13" xfId="21429"/>
    <cellStyle name="Currency [0,0] - 14" xfId="18815"/>
    <cellStyle name="Currency [0,0] - 15" xfId="22583"/>
    <cellStyle name="Currency [0,0] - 16" xfId="23600"/>
    <cellStyle name="Currency [0,0] - 17" xfId="24858"/>
    <cellStyle name="Currency [0,0] - 18" xfId="26124"/>
    <cellStyle name="Currency [0,0] - 19" xfId="27326"/>
    <cellStyle name="Currency [0,0] - 2" xfId="8143"/>
    <cellStyle name="Currency [0,0] - 20" xfId="28602"/>
    <cellStyle name="Currency [0,0] - 21" xfId="29838"/>
    <cellStyle name="Currency [0,0] - 22" xfId="31088"/>
    <cellStyle name="Currency [0,0] - 23" xfId="32177"/>
    <cellStyle name="Currency [0,0] - 3" xfId="10313"/>
    <cellStyle name="Currency [0,0] - 4" xfId="8412"/>
    <cellStyle name="Currency [0,0] - 5" xfId="10967"/>
    <cellStyle name="Currency [0,0] - 6" xfId="11457"/>
    <cellStyle name="Currency [0,0] - 7" xfId="11748"/>
    <cellStyle name="Currency [0,0] - 8" xfId="15065"/>
    <cellStyle name="Currency [0,0] - 9" xfId="12627"/>
    <cellStyle name="Currency [0,0] 10" xfId="16128"/>
    <cellStyle name="Currency [0,0] 11" xfId="16830"/>
    <cellStyle name="Currency [0,0] 12" xfId="17467"/>
    <cellStyle name="Currency [0,0] 13" xfId="21428"/>
    <cellStyle name="Currency [0,0] 14" xfId="18816"/>
    <cellStyle name="Currency [0,0] 15" xfId="22582"/>
    <cellStyle name="Currency [0,0] 16" xfId="23599"/>
    <cellStyle name="Currency [0,0] 17" xfId="24857"/>
    <cellStyle name="Currency [0,0] 18" xfId="26123"/>
    <cellStyle name="Currency [0,0] 19" xfId="27325"/>
    <cellStyle name="Currency [0,0] 2" xfId="8142"/>
    <cellStyle name="Currency [0,0] 20" xfId="28601"/>
    <cellStyle name="Currency [0,0] 21" xfId="29837"/>
    <cellStyle name="Currency [0,0] 22" xfId="31087"/>
    <cellStyle name="Currency [0,0] 23" xfId="32176"/>
    <cellStyle name="Currency [0,0] 3" xfId="10312"/>
    <cellStyle name="Currency [0,0] 4" xfId="8411"/>
    <cellStyle name="Currency [0,0] 5" xfId="10966"/>
    <cellStyle name="Currency [0,0] 6" xfId="11456"/>
    <cellStyle name="Currency [0,0] 7" xfId="11747"/>
    <cellStyle name="Currency [0,0] 8" xfId="15064"/>
    <cellStyle name="Currency [0,0] 9" xfId="12628"/>
    <cellStyle name="Currency [0,0] incl." xfId="2714"/>
    <cellStyle name="Currency [0,0] incl. 10" xfId="16130"/>
    <cellStyle name="Currency [0,0] incl. 11" xfId="16832"/>
    <cellStyle name="Currency [0,0] incl. 12" xfId="17469"/>
    <cellStyle name="Currency [0,0] incl. 13" xfId="21430"/>
    <cellStyle name="Currency [0,0] incl. 14" xfId="18814"/>
    <cellStyle name="Currency [0,0] incl. 15" xfId="22584"/>
    <cellStyle name="Currency [0,0] incl. 16" xfId="23601"/>
    <cellStyle name="Currency [0,0] incl. 17" xfId="24859"/>
    <cellStyle name="Currency [0,0] incl. 18" xfId="26125"/>
    <cellStyle name="Currency [0,0] incl. 19" xfId="27327"/>
    <cellStyle name="Currency [0,0] incl. 2" xfId="8144"/>
    <cellStyle name="Currency [0,0] incl. 20" xfId="28603"/>
    <cellStyle name="Currency [0,0] incl. 21" xfId="29839"/>
    <cellStyle name="Currency [0,0] incl. 22" xfId="31089"/>
    <cellStyle name="Currency [0,0] incl. 23" xfId="32178"/>
    <cellStyle name="Currency [0,0] incl. 3" xfId="10314"/>
    <cellStyle name="Currency [0,0] incl. 4" xfId="8413"/>
    <cellStyle name="Currency [0,0] incl. 5" xfId="10968"/>
    <cellStyle name="Currency [0,0] incl. 6" xfId="11458"/>
    <cellStyle name="Currency [0,0] incl. 7" xfId="11749"/>
    <cellStyle name="Currency [0,0] incl. 8" xfId="15066"/>
    <cellStyle name="Currency [0,0] incl. 9" xfId="12626"/>
    <cellStyle name="Currency [0,0] N/A" xfId="2715"/>
    <cellStyle name="Currency [0,0] N/A 10" xfId="16131"/>
    <cellStyle name="Currency [0,0] N/A 11" xfId="16833"/>
    <cellStyle name="Currency [0,0] N/A 12" xfId="17470"/>
    <cellStyle name="Currency [0,0] N/A 13" xfId="21431"/>
    <cellStyle name="Currency [0,0] N/A 14" xfId="18813"/>
    <cellStyle name="Currency [0,0] N/A 15" xfId="22585"/>
    <cellStyle name="Currency [0,0] N/A 16" xfId="23602"/>
    <cellStyle name="Currency [0,0] N/A 17" xfId="24860"/>
    <cellStyle name="Currency [0,0] N/A 18" xfId="26126"/>
    <cellStyle name="Currency [0,0] N/A 19" xfId="27328"/>
    <cellStyle name="Currency [0,0] N/A 2" xfId="8145"/>
    <cellStyle name="Currency [0,0] N/A 20" xfId="28604"/>
    <cellStyle name="Currency [0,0] N/A 21" xfId="29840"/>
    <cellStyle name="Currency [0,0] N/A 22" xfId="31091"/>
    <cellStyle name="Currency [0,0] N/A 23" xfId="32179"/>
    <cellStyle name="Currency [0,0] N/A 3" xfId="10315"/>
    <cellStyle name="Currency [0,0] N/A 4" xfId="8416"/>
    <cellStyle name="Currency [0,0] N/A 5" xfId="10969"/>
    <cellStyle name="Currency [0,0] N/A 6" xfId="11459"/>
    <cellStyle name="Currency [0,0] N/A 7" xfId="11750"/>
    <cellStyle name="Currency [0,0] N/A 8" xfId="15067"/>
    <cellStyle name="Currency [0,0] N/A 9" xfId="12625"/>
    <cellStyle name="Currency [0,0] TBD" xfId="2716"/>
    <cellStyle name="Currency [0,0] TBD-" xfId="2717"/>
    <cellStyle name="Currency [0,0] TBD 10" xfId="16132"/>
    <cellStyle name="Currency [0,0] TBD- 10" xfId="16133"/>
    <cellStyle name="Currency [0,0] TBD 11" xfId="16834"/>
    <cellStyle name="Currency [0,0] TBD- 11" xfId="16835"/>
    <cellStyle name="Currency [0,0] TBD 12" xfId="17471"/>
    <cellStyle name="Currency [0,0] TBD- 12" xfId="17472"/>
    <cellStyle name="Currency [0,0] TBD 13" xfId="21432"/>
    <cellStyle name="Currency [0,0] TBD- 13" xfId="21433"/>
    <cellStyle name="Currency [0,0] TBD 14" xfId="18812"/>
    <cellStyle name="Currency [0,0] TBD- 14" xfId="18811"/>
    <cellStyle name="Currency [0,0] TBD 15" xfId="22586"/>
    <cellStyle name="Currency [0,0] TBD- 15" xfId="22587"/>
    <cellStyle name="Currency [0,0] TBD 16" xfId="23603"/>
    <cellStyle name="Currency [0,0] TBD- 16" xfId="23604"/>
    <cellStyle name="Currency [0,0] TBD 17" xfId="24861"/>
    <cellStyle name="Currency [0,0] TBD- 17" xfId="24862"/>
    <cellStyle name="Currency [0,0] TBD 18" xfId="26127"/>
    <cellStyle name="Currency [0,0] TBD- 18" xfId="26128"/>
    <cellStyle name="Currency [0,0] TBD 19" xfId="27329"/>
    <cellStyle name="Currency [0,0] TBD- 19" xfId="27330"/>
    <cellStyle name="Currency [0,0] TBD 2" xfId="8146"/>
    <cellStyle name="Currency [0,0] TBD- 2" xfId="8147"/>
    <cellStyle name="Currency [0,0] TBD 20" xfId="28605"/>
    <cellStyle name="Currency [0,0] TBD- 20" xfId="28606"/>
    <cellStyle name="Currency [0,0] TBD 21" xfId="29841"/>
    <cellStyle name="Currency [0,0] TBD- 21" xfId="29842"/>
    <cellStyle name="Currency [0,0] TBD 22" xfId="31093"/>
    <cellStyle name="Currency [0,0] TBD- 22" xfId="31094"/>
    <cellStyle name="Currency [0,0] TBD 23" xfId="32180"/>
    <cellStyle name="Currency [0,0] TBD- 23" xfId="32181"/>
    <cellStyle name="Currency [0,0] TBD 3" xfId="10316"/>
    <cellStyle name="Currency [0,0] TBD- 3" xfId="10317"/>
    <cellStyle name="Currency [0,0] TBD 4" xfId="8419"/>
    <cellStyle name="Currency [0,0] TBD- 4" xfId="8422"/>
    <cellStyle name="Currency [0,0] TBD 5" xfId="10970"/>
    <cellStyle name="Currency [0,0] TBD- 5" xfId="10971"/>
    <cellStyle name="Currency [0,0] TBD 6" xfId="11460"/>
    <cellStyle name="Currency [0,0] TBD- 6" xfId="11461"/>
    <cellStyle name="Currency [0,0] TBD 7" xfId="11751"/>
    <cellStyle name="Currency [0,0] TBD- 7" xfId="11752"/>
    <cellStyle name="Currency [0,0] TBD 8" xfId="15068"/>
    <cellStyle name="Currency [0,0] TBD- 8" xfId="15069"/>
    <cellStyle name="Currency [0,0] TBD 9" xfId="12624"/>
    <cellStyle name="Currency [0,0] TBD- 9" xfId="12623"/>
    <cellStyle name="Currency [0,00]" xfId="2718"/>
    <cellStyle name="Currency [0,00] -" xfId="2719"/>
    <cellStyle name="Currency [0,00] - 10" xfId="16135"/>
    <cellStyle name="Currency [0,00] - 11" xfId="16837"/>
    <cellStyle name="Currency [0,00] - 12" xfId="17474"/>
    <cellStyle name="Currency [0,00] - 13" xfId="21435"/>
    <cellStyle name="Currency [0,00] - 14" xfId="18809"/>
    <cellStyle name="Currency [0,00] - 15" xfId="22589"/>
    <cellStyle name="Currency [0,00] - 16" xfId="23606"/>
    <cellStyle name="Currency [0,00] - 17" xfId="24864"/>
    <cellStyle name="Currency [0,00] - 18" xfId="26130"/>
    <cellStyle name="Currency [0,00] - 19" xfId="27332"/>
    <cellStyle name="Currency [0,00] - 2" xfId="8149"/>
    <cellStyle name="Currency [0,00] - 20" xfId="28608"/>
    <cellStyle name="Currency [0,00] - 21" xfId="29844"/>
    <cellStyle name="Currency [0,00] - 22" xfId="31096"/>
    <cellStyle name="Currency [0,00] - 23" xfId="32183"/>
    <cellStyle name="Currency [0,00] - 3" xfId="10319"/>
    <cellStyle name="Currency [0,00] - 4" xfId="8426"/>
    <cellStyle name="Currency [0,00] - 5" xfId="10973"/>
    <cellStyle name="Currency [0,00] - 6" xfId="11463"/>
    <cellStyle name="Currency [0,00] - 7" xfId="11754"/>
    <cellStyle name="Currency [0,00] - 8" xfId="15071"/>
    <cellStyle name="Currency [0,00] - 9" xfId="12621"/>
    <cellStyle name="Currency [0,00] 10" xfId="16134"/>
    <cellStyle name="Currency [0,00] 11" xfId="16836"/>
    <cellStyle name="Currency [0,00] 12" xfId="17473"/>
    <cellStyle name="Currency [0,00] 13" xfId="21434"/>
    <cellStyle name="Currency [0,00] 14" xfId="18810"/>
    <cellStyle name="Currency [0,00] 15" xfId="22588"/>
    <cellStyle name="Currency [0,00] 16" xfId="23605"/>
    <cellStyle name="Currency [0,00] 17" xfId="24863"/>
    <cellStyle name="Currency [0,00] 18" xfId="26129"/>
    <cellStyle name="Currency [0,00] 19" xfId="27331"/>
    <cellStyle name="Currency [0,00] 2" xfId="8148"/>
    <cellStyle name="Currency [0,00] 20" xfId="28607"/>
    <cellStyle name="Currency [0,00] 21" xfId="29843"/>
    <cellStyle name="Currency [0,00] 22" xfId="31095"/>
    <cellStyle name="Currency [0,00] 23" xfId="32182"/>
    <cellStyle name="Currency [0,00] 3" xfId="10318"/>
    <cellStyle name="Currency [0,00] 4" xfId="8425"/>
    <cellStyle name="Currency [0,00] 5" xfId="10972"/>
    <cellStyle name="Currency [0,00] 6" xfId="11462"/>
    <cellStyle name="Currency [0,00] 7" xfId="11753"/>
    <cellStyle name="Currency [0,00] 8" xfId="15070"/>
    <cellStyle name="Currency [0,00] 9" xfId="12622"/>
    <cellStyle name="Currency [0,00] incl." xfId="2720"/>
    <cellStyle name="Currency [0,00] incl. 10" xfId="16136"/>
    <cellStyle name="Currency [0,00] incl. 11" xfId="16838"/>
    <cellStyle name="Currency [0,00] incl. 12" xfId="17475"/>
    <cellStyle name="Currency [0,00] incl. 13" xfId="21436"/>
    <cellStyle name="Currency [0,00] incl. 14" xfId="18808"/>
    <cellStyle name="Currency [0,00] incl. 15" xfId="22590"/>
    <cellStyle name="Currency [0,00] incl. 16" xfId="23607"/>
    <cellStyle name="Currency [0,00] incl. 17" xfId="24865"/>
    <cellStyle name="Currency [0,00] incl. 18" xfId="26131"/>
    <cellStyle name="Currency [0,00] incl. 19" xfId="27333"/>
    <cellStyle name="Currency [0,00] incl. 2" xfId="8150"/>
    <cellStyle name="Currency [0,00] incl. 20" xfId="28609"/>
    <cellStyle name="Currency [0,00] incl. 21" xfId="29845"/>
    <cellStyle name="Currency [0,00] incl. 22" xfId="31097"/>
    <cellStyle name="Currency [0,00] incl. 23" xfId="32184"/>
    <cellStyle name="Currency [0,00] incl. 3" xfId="10320"/>
    <cellStyle name="Currency [0,00] incl. 4" xfId="8427"/>
    <cellStyle name="Currency [0,00] incl. 5" xfId="10974"/>
    <cellStyle name="Currency [0,00] incl. 6" xfId="11464"/>
    <cellStyle name="Currency [0,00] incl. 7" xfId="11755"/>
    <cellStyle name="Currency [0,00] incl. 8" xfId="15072"/>
    <cellStyle name="Currency [0,00] incl. 9" xfId="12620"/>
    <cellStyle name="Currency [0,00] N/A" xfId="2721"/>
    <cellStyle name="Currency [0,00] N/A 10" xfId="16137"/>
    <cellStyle name="Currency [0,00] N/A 11" xfId="16839"/>
    <cellStyle name="Currency [0,00] N/A 12" xfId="17476"/>
    <cellStyle name="Currency [0,00] N/A 13" xfId="21437"/>
    <cellStyle name="Currency [0,00] N/A 14" xfId="18807"/>
    <cellStyle name="Currency [0,00] N/A 15" xfId="22591"/>
    <cellStyle name="Currency [0,00] N/A 16" xfId="23608"/>
    <cellStyle name="Currency [0,00] N/A 17" xfId="24866"/>
    <cellStyle name="Currency [0,00] N/A 18" xfId="26132"/>
    <cellStyle name="Currency [0,00] N/A 19" xfId="27334"/>
    <cellStyle name="Currency [0,00] N/A 2" xfId="8151"/>
    <cellStyle name="Currency [0,00] N/A 20" xfId="28610"/>
    <cellStyle name="Currency [0,00] N/A 21" xfId="29846"/>
    <cellStyle name="Currency [0,00] N/A 22" xfId="31098"/>
    <cellStyle name="Currency [0,00] N/A 23" xfId="32185"/>
    <cellStyle name="Currency [0,00] N/A 3" xfId="10321"/>
    <cellStyle name="Currency [0,00] N/A 4" xfId="8431"/>
    <cellStyle name="Currency [0,00] N/A 5" xfId="10975"/>
    <cellStyle name="Currency [0,00] N/A 6" xfId="11465"/>
    <cellStyle name="Currency [0,00] N/A 7" xfId="11756"/>
    <cellStyle name="Currency [0,00] N/A 8" xfId="15073"/>
    <cellStyle name="Currency [0,00] N/A 9" xfId="12619"/>
    <cellStyle name="Currency [0,00] TBD" xfId="2722"/>
    <cellStyle name="Currency [0,00] TBD-" xfId="2723"/>
    <cellStyle name="Currency [0,00] TBD 10" xfId="16138"/>
    <cellStyle name="Currency [0,00] TBD- 10" xfId="16139"/>
    <cellStyle name="Currency [0,00] TBD 11" xfId="16840"/>
    <cellStyle name="Currency [0,00] TBD- 11" xfId="16841"/>
    <cellStyle name="Currency [0,00] TBD 12" xfId="17477"/>
    <cellStyle name="Currency [0,00] TBD- 12" xfId="17478"/>
    <cellStyle name="Currency [0,00] TBD 13" xfId="21438"/>
    <cellStyle name="Currency [0,00] TBD- 13" xfId="21439"/>
    <cellStyle name="Currency [0,00] TBD 14" xfId="18806"/>
    <cellStyle name="Currency [0,00] TBD- 14" xfId="18805"/>
    <cellStyle name="Currency [0,00] TBD 15" xfId="22592"/>
    <cellStyle name="Currency [0,00] TBD- 15" xfId="22593"/>
    <cellStyle name="Currency [0,00] TBD 16" xfId="23609"/>
    <cellStyle name="Currency [0,00] TBD- 16" xfId="23610"/>
    <cellStyle name="Currency [0,00] TBD 17" xfId="24867"/>
    <cellStyle name="Currency [0,00] TBD- 17" xfId="24868"/>
    <cellStyle name="Currency [0,00] TBD 18" xfId="26133"/>
    <cellStyle name="Currency [0,00] TBD- 18" xfId="26134"/>
    <cellStyle name="Currency [0,00] TBD 19" xfId="27335"/>
    <cellStyle name="Currency [0,00] TBD- 19" xfId="27336"/>
    <cellStyle name="Currency [0,00] TBD 2" xfId="8152"/>
    <cellStyle name="Currency [0,00] TBD- 2" xfId="8153"/>
    <cellStyle name="Currency [0,00] TBD 20" xfId="28611"/>
    <cellStyle name="Currency [0,00] TBD- 20" xfId="28612"/>
    <cellStyle name="Currency [0,00] TBD 21" xfId="29847"/>
    <cellStyle name="Currency [0,00] TBD- 21" xfId="29848"/>
    <cellStyle name="Currency [0,00] TBD 22" xfId="31099"/>
    <cellStyle name="Currency [0,00] TBD- 22" xfId="31100"/>
    <cellStyle name="Currency [0,00] TBD 23" xfId="32186"/>
    <cellStyle name="Currency [0,00] TBD- 23" xfId="32187"/>
    <cellStyle name="Currency [0,00] TBD 3" xfId="10322"/>
    <cellStyle name="Currency [0,00] TBD- 3" xfId="10323"/>
    <cellStyle name="Currency [0,00] TBD 4" xfId="8432"/>
    <cellStyle name="Currency [0,00] TBD- 4" xfId="8433"/>
    <cellStyle name="Currency [0,00] TBD 5" xfId="10977"/>
    <cellStyle name="Currency [0,00] TBD- 5" xfId="10978"/>
    <cellStyle name="Currency [0,00] TBD 6" xfId="11467"/>
    <cellStyle name="Currency [0,00] TBD- 6" xfId="11468"/>
    <cellStyle name="Currency [0,00] TBD 7" xfId="11758"/>
    <cellStyle name="Currency [0,00] TBD- 7" xfId="11759"/>
    <cellStyle name="Currency [0,00] TBD 8" xfId="15074"/>
    <cellStyle name="Currency [0,00] TBD- 8" xfId="15075"/>
    <cellStyle name="Currency [0,00] TBD 9" xfId="12618"/>
    <cellStyle name="Currency [0,00] TBD- 9" xfId="12617"/>
    <cellStyle name="Currency [0,000]" xfId="2724"/>
    <cellStyle name="Currency [0,000] -" xfId="2725"/>
    <cellStyle name="Currency [0,000] - 10" xfId="16141"/>
    <cellStyle name="Currency [0,000] - 11" xfId="16843"/>
    <cellStyle name="Currency [0,000] - 12" xfId="17480"/>
    <cellStyle name="Currency [0,000] - 13" xfId="21441"/>
    <cellStyle name="Currency [0,000] - 14" xfId="18803"/>
    <cellStyle name="Currency [0,000] - 15" xfId="22595"/>
    <cellStyle name="Currency [0,000] - 16" xfId="23612"/>
    <cellStyle name="Currency [0,000] - 17" xfId="24870"/>
    <cellStyle name="Currency [0,000] - 18" xfId="26136"/>
    <cellStyle name="Currency [0,000] - 19" xfId="27338"/>
    <cellStyle name="Currency [0,000] - 2" xfId="8155"/>
    <cellStyle name="Currency [0,000] - 20" xfId="28614"/>
    <cellStyle name="Currency [0,000] - 21" xfId="29850"/>
    <cellStyle name="Currency [0,000] - 22" xfId="31102"/>
    <cellStyle name="Currency [0,000] - 23" xfId="32189"/>
    <cellStyle name="Currency [0,000] - 3" xfId="10325"/>
    <cellStyle name="Currency [0,000] - 4" xfId="8435"/>
    <cellStyle name="Currency [0,000] - 5" xfId="10980"/>
    <cellStyle name="Currency [0,000] - 6" xfId="11470"/>
    <cellStyle name="Currency [0,000] - 7" xfId="11761"/>
    <cellStyle name="Currency [0,000] - 8" xfId="15077"/>
    <cellStyle name="Currency [0,000] - 9" xfId="12615"/>
    <cellStyle name="Currency [0,000] 10" xfId="16140"/>
    <cellStyle name="Currency [0,000] 11" xfId="16842"/>
    <cellStyle name="Currency [0,000] 12" xfId="17479"/>
    <cellStyle name="Currency [0,000] 13" xfId="21440"/>
    <cellStyle name="Currency [0,000] 14" xfId="18804"/>
    <cellStyle name="Currency [0,000] 15" xfId="22594"/>
    <cellStyle name="Currency [0,000] 16" xfId="23611"/>
    <cellStyle name="Currency [0,000] 17" xfId="24869"/>
    <cellStyle name="Currency [0,000] 18" xfId="26135"/>
    <cellStyle name="Currency [0,000] 19" xfId="27337"/>
    <cellStyle name="Currency [0,000] 2" xfId="8154"/>
    <cellStyle name="Currency [0,000] 20" xfId="28613"/>
    <cellStyle name="Currency [0,000] 21" xfId="29849"/>
    <cellStyle name="Currency [0,000] 22" xfId="31101"/>
    <cellStyle name="Currency [0,000] 23" xfId="32188"/>
    <cellStyle name="Currency [0,000] 3" xfId="10324"/>
    <cellStyle name="Currency [0,000] 4" xfId="8434"/>
    <cellStyle name="Currency [0,000] 5" xfId="10979"/>
    <cellStyle name="Currency [0,000] 6" xfId="11469"/>
    <cellStyle name="Currency [0,000] 7" xfId="11760"/>
    <cellStyle name="Currency [0,000] 8" xfId="15076"/>
    <cellStyle name="Currency [0,000] 9" xfId="12616"/>
    <cellStyle name="Currency [0,000] incl." xfId="2726"/>
    <cellStyle name="Currency [0,000] incl. 10" xfId="16142"/>
    <cellStyle name="Currency [0,000] incl. 11" xfId="16844"/>
    <cellStyle name="Currency [0,000] incl. 12" xfId="17481"/>
    <cellStyle name="Currency [0,000] incl. 13" xfId="21442"/>
    <cellStyle name="Currency [0,000] incl. 14" xfId="18802"/>
    <cellStyle name="Currency [0,000] incl. 15" xfId="22596"/>
    <cellStyle name="Currency [0,000] incl. 16" xfId="23613"/>
    <cellStyle name="Currency [0,000] incl. 17" xfId="24871"/>
    <cellStyle name="Currency [0,000] incl. 18" xfId="26137"/>
    <cellStyle name="Currency [0,000] incl. 19" xfId="27339"/>
    <cellStyle name="Currency [0,000] incl. 2" xfId="8156"/>
    <cellStyle name="Currency [0,000] incl. 20" xfId="28615"/>
    <cellStyle name="Currency [0,000] incl. 21" xfId="29851"/>
    <cellStyle name="Currency [0,000] incl. 22" xfId="31103"/>
    <cellStyle name="Currency [0,000] incl. 23" xfId="32190"/>
    <cellStyle name="Currency [0,000] incl. 3" xfId="10326"/>
    <cellStyle name="Currency [0,000] incl. 4" xfId="8438"/>
    <cellStyle name="Currency [0,000] incl. 5" xfId="10981"/>
    <cellStyle name="Currency [0,000] incl. 6" xfId="11471"/>
    <cellStyle name="Currency [0,000] incl. 7" xfId="11762"/>
    <cellStyle name="Currency [0,000] incl. 8" xfId="15078"/>
    <cellStyle name="Currency [0,000] incl. 9" xfId="12614"/>
    <cellStyle name="Currency [0,000] N/A" xfId="2727"/>
    <cellStyle name="Currency [0,000] N/A 10" xfId="16143"/>
    <cellStyle name="Currency [0,000] N/A 11" xfId="16845"/>
    <cellStyle name="Currency [0,000] N/A 12" xfId="17482"/>
    <cellStyle name="Currency [0,000] N/A 13" xfId="21443"/>
    <cellStyle name="Currency [0,000] N/A 14" xfId="18801"/>
    <cellStyle name="Currency [0,000] N/A 15" xfId="22597"/>
    <cellStyle name="Currency [0,000] N/A 16" xfId="23614"/>
    <cellStyle name="Currency [0,000] N/A 17" xfId="24872"/>
    <cellStyle name="Currency [0,000] N/A 18" xfId="26138"/>
    <cellStyle name="Currency [0,000] N/A 19" xfId="27340"/>
    <cellStyle name="Currency [0,000] N/A 2" xfId="8157"/>
    <cellStyle name="Currency [0,000] N/A 20" xfId="28616"/>
    <cellStyle name="Currency [0,000] N/A 21" xfId="29852"/>
    <cellStyle name="Currency [0,000] N/A 22" xfId="31104"/>
    <cellStyle name="Currency [0,000] N/A 23" xfId="32191"/>
    <cellStyle name="Currency [0,000] N/A 3" xfId="10327"/>
    <cellStyle name="Currency [0,000] N/A 4" xfId="8439"/>
    <cellStyle name="Currency [0,000] N/A 5" xfId="10982"/>
    <cellStyle name="Currency [0,000] N/A 6" xfId="11472"/>
    <cellStyle name="Currency [0,000] N/A 7" xfId="11763"/>
    <cellStyle name="Currency [0,000] N/A 8" xfId="15079"/>
    <cellStyle name="Currency [0,000] N/A 9" xfId="12613"/>
    <cellStyle name="Currency [0,000] TBD" xfId="2728"/>
    <cellStyle name="Currency [0,000] TBD-" xfId="2729"/>
    <cellStyle name="Currency [0,000] TBD 10" xfId="16144"/>
    <cellStyle name="Currency [0,000] TBD- 10" xfId="16145"/>
    <cellStyle name="Currency [0,000] TBD 11" xfId="16846"/>
    <cellStyle name="Currency [0,000] TBD- 11" xfId="16847"/>
    <cellStyle name="Currency [0,000] TBD 12" xfId="17483"/>
    <cellStyle name="Currency [0,000] TBD- 12" xfId="17484"/>
    <cellStyle name="Currency [0,000] TBD 13" xfId="21444"/>
    <cellStyle name="Currency [0,000] TBD- 13" xfId="21445"/>
    <cellStyle name="Currency [0,000] TBD 14" xfId="18800"/>
    <cellStyle name="Currency [0,000] TBD- 14" xfId="18799"/>
    <cellStyle name="Currency [0,000] TBD 15" xfId="22598"/>
    <cellStyle name="Currency [0,000] TBD- 15" xfId="22599"/>
    <cellStyle name="Currency [0,000] TBD 16" xfId="23615"/>
    <cellStyle name="Currency [0,000] TBD- 16" xfId="23616"/>
    <cellStyle name="Currency [0,000] TBD 17" xfId="24873"/>
    <cellStyle name="Currency [0,000] TBD- 17" xfId="24874"/>
    <cellStyle name="Currency [0,000] TBD 18" xfId="26139"/>
    <cellStyle name="Currency [0,000] TBD- 18" xfId="26140"/>
    <cellStyle name="Currency [0,000] TBD 19" xfId="27341"/>
    <cellStyle name="Currency [0,000] TBD- 19" xfId="27342"/>
    <cellStyle name="Currency [0,000] TBD 2" xfId="8158"/>
    <cellStyle name="Currency [0,000] TBD- 2" xfId="8159"/>
    <cellStyle name="Currency [0,000] TBD 20" xfId="28617"/>
    <cellStyle name="Currency [0,000] TBD- 20" xfId="28618"/>
    <cellStyle name="Currency [0,000] TBD 21" xfId="29853"/>
    <cellStyle name="Currency [0,000] TBD- 21" xfId="29854"/>
    <cellStyle name="Currency [0,000] TBD 22" xfId="31105"/>
    <cellStyle name="Currency [0,000] TBD- 22" xfId="31106"/>
    <cellStyle name="Currency [0,000] TBD 23" xfId="32192"/>
    <cellStyle name="Currency [0,000] TBD- 23" xfId="32193"/>
    <cellStyle name="Currency [0,000] TBD 3" xfId="10328"/>
    <cellStyle name="Currency [0,000] TBD- 3" xfId="10329"/>
    <cellStyle name="Currency [0,000] TBD 4" xfId="8440"/>
    <cellStyle name="Currency [0,000] TBD- 4" xfId="8443"/>
    <cellStyle name="Currency [0,000] TBD 5" xfId="10983"/>
    <cellStyle name="Currency [0,000] TBD- 5" xfId="10984"/>
    <cellStyle name="Currency [0,000] TBD 6" xfId="11473"/>
    <cellStyle name="Currency [0,000] TBD- 6" xfId="11474"/>
    <cellStyle name="Currency [0,000] TBD 7" xfId="11764"/>
    <cellStyle name="Currency [0,000] TBD- 7" xfId="11765"/>
    <cellStyle name="Currency [0,000] TBD 8" xfId="15080"/>
    <cellStyle name="Currency [0,000] TBD- 8" xfId="15081"/>
    <cellStyle name="Currency [0,000] TBD 9" xfId="12612"/>
    <cellStyle name="Currency [0,000] TBD- 9" xfId="12611"/>
    <cellStyle name="Currency [0]" xfId="3"/>
    <cellStyle name="Currency [0] 2" xfId="3983"/>
    <cellStyle name="Currency [0] 3" xfId="3984"/>
    <cellStyle name="Currency [0] 4" xfId="3908"/>
    <cellStyle name="Currency [0] 5" xfId="11"/>
    <cellStyle name="Currency [0]; --" xfId="2730"/>
    <cellStyle name="Currency [1]" xfId="2731"/>
    <cellStyle name="Currency [1] 2" xfId="2732"/>
    <cellStyle name="Currency [1] 3" xfId="2733"/>
    <cellStyle name="Currency [1] 4" xfId="2734"/>
    <cellStyle name="Currency [2]" xfId="2735"/>
    <cellStyle name="Currency [3]" xfId="2736"/>
    <cellStyle name="Currency 0" xfId="2737"/>
    <cellStyle name="Currency 0 10" xfId="16149"/>
    <cellStyle name="Currency 0 11" xfId="16848"/>
    <cellStyle name="Currency 0 12" xfId="17485"/>
    <cellStyle name="Currency 0 13" xfId="21453"/>
    <cellStyle name="Currency 0 14" xfId="18771"/>
    <cellStyle name="Currency 0 15" xfId="22606"/>
    <cellStyle name="Currency 0 16" xfId="23624"/>
    <cellStyle name="Currency 0 17" xfId="24882"/>
    <cellStyle name="Currency 0 18" xfId="26151"/>
    <cellStyle name="Currency 0 19" xfId="27348"/>
    <cellStyle name="Currency 0 2" xfId="8165"/>
    <cellStyle name="Currency 0 20" xfId="28626"/>
    <cellStyle name="Currency 0 21" xfId="29862"/>
    <cellStyle name="Currency 0 22" xfId="31113"/>
    <cellStyle name="Currency 0 23" xfId="32197"/>
    <cellStyle name="Currency 0 3" xfId="10337"/>
    <cellStyle name="Currency 0 4" xfId="8448"/>
    <cellStyle name="Currency 0 5" xfId="10988"/>
    <cellStyle name="Currency 0 6" xfId="11475"/>
    <cellStyle name="Currency 0 7" xfId="11766"/>
    <cellStyle name="Currency 0 8" xfId="15087"/>
    <cellStyle name="Currency 0 9" xfId="12584"/>
    <cellStyle name="Currency 10" xfId="2738"/>
    <cellStyle name="Currency 10 2" xfId="8167"/>
    <cellStyle name="Currency 11" xfId="2739"/>
    <cellStyle name="Currency 11 2" xfId="4821"/>
    <cellStyle name="Currency 11 2 2" xfId="5190"/>
    <cellStyle name="Currency 12" xfId="2740"/>
    <cellStyle name="Currency 12 10" xfId="16153"/>
    <cellStyle name="Currency 12 11" xfId="16849"/>
    <cellStyle name="Currency 12 12" xfId="17486"/>
    <cellStyle name="Currency 12 13" xfId="21458"/>
    <cellStyle name="Currency 12 14" xfId="18768"/>
    <cellStyle name="Currency 12 15" xfId="22610"/>
    <cellStyle name="Currency 12 16" xfId="23629"/>
    <cellStyle name="Currency 12 17" xfId="24887"/>
    <cellStyle name="Currency 12 18" xfId="26156"/>
    <cellStyle name="Currency 12 19" xfId="27353"/>
    <cellStyle name="Currency 12 2" xfId="8169"/>
    <cellStyle name="Currency 12 20" xfId="28631"/>
    <cellStyle name="Currency 12 21" xfId="29865"/>
    <cellStyle name="Currency 12 22" xfId="31121"/>
    <cellStyle name="Currency 12 23" xfId="32201"/>
    <cellStyle name="Currency 12 3" xfId="10341"/>
    <cellStyle name="Currency 12 4" xfId="8452"/>
    <cellStyle name="Currency 12 5" xfId="10992"/>
    <cellStyle name="Currency 12 6" xfId="11477"/>
    <cellStyle name="Currency 12 7" xfId="11768"/>
    <cellStyle name="Currency 12 8" xfId="15092"/>
    <cellStyle name="Currency 12 9" xfId="12580"/>
    <cellStyle name="Currency 13" xfId="2741"/>
    <cellStyle name="Currency 13 10" xfId="16154"/>
    <cellStyle name="Currency 13 11" xfId="16850"/>
    <cellStyle name="Currency 13 12" xfId="17487"/>
    <cellStyle name="Currency 13 13" xfId="21459"/>
    <cellStyle name="Currency 13 14" xfId="18767"/>
    <cellStyle name="Currency 13 15" xfId="22611"/>
    <cellStyle name="Currency 13 16" xfId="23630"/>
    <cellStyle name="Currency 13 17" xfId="24888"/>
    <cellStyle name="Currency 13 18" xfId="26157"/>
    <cellStyle name="Currency 13 19" xfId="27354"/>
    <cellStyle name="Currency 13 2" xfId="8170"/>
    <cellStyle name="Currency 13 20" xfId="28632"/>
    <cellStyle name="Currency 13 21" xfId="29866"/>
    <cellStyle name="Currency 13 22" xfId="31122"/>
    <cellStyle name="Currency 13 23" xfId="32202"/>
    <cellStyle name="Currency 13 3" xfId="10342"/>
    <cellStyle name="Currency 13 4" xfId="8453"/>
    <cellStyle name="Currency 13 5" xfId="10993"/>
    <cellStyle name="Currency 13 6" xfId="11478"/>
    <cellStyle name="Currency 13 7" xfId="11769"/>
    <cellStyle name="Currency 13 8" xfId="15093"/>
    <cellStyle name="Currency 13 9" xfId="12579"/>
    <cellStyle name="Currency 14" xfId="5376"/>
    <cellStyle name="Currency 14 10" xfId="10994"/>
    <cellStyle name="Currency 14 11" xfId="11479"/>
    <cellStyle name="Currency 14 12" xfId="11770"/>
    <cellStyle name="Currency 14 13" xfId="15094"/>
    <cellStyle name="Currency 14 14" xfId="12578"/>
    <cellStyle name="Currency 14 15" xfId="16155"/>
    <cellStyle name="Currency 14 16" xfId="16851"/>
    <cellStyle name="Currency 14 17" xfId="17488"/>
    <cellStyle name="Currency 14 18" xfId="21460"/>
    <cellStyle name="Currency 14 19" xfId="18766"/>
    <cellStyle name="Currency 14 2" xfId="8171"/>
    <cellStyle name="Currency 14 2 10" xfId="23632"/>
    <cellStyle name="Currency 14 2 11" xfId="24890"/>
    <cellStyle name="Currency 14 2 12" xfId="26159"/>
    <cellStyle name="Currency 14 2 13" xfId="27356"/>
    <cellStyle name="Currency 14 2 14" xfId="28634"/>
    <cellStyle name="Currency 14 2 15" xfId="29868"/>
    <cellStyle name="Currency 14 2 16" xfId="31124"/>
    <cellStyle name="Currency 14 2 17" xfId="32204"/>
    <cellStyle name="Currency 14 2 2" xfId="15095"/>
    <cellStyle name="Currency 14 2 3" xfId="12577"/>
    <cellStyle name="Currency 14 2 4" xfId="16156"/>
    <cellStyle name="Currency 14 2 5" xfId="16852"/>
    <cellStyle name="Currency 14 2 6" xfId="17489"/>
    <cellStyle name="Currency 14 2 7" xfId="21461"/>
    <cellStyle name="Currency 14 2 8" xfId="18765"/>
    <cellStyle name="Currency 14 2 9" xfId="22613"/>
    <cellStyle name="Currency 14 20" xfId="22612"/>
    <cellStyle name="Currency 14 21" xfId="23631"/>
    <cellStyle name="Currency 14 22" xfId="24889"/>
    <cellStyle name="Currency 14 23" xfId="26158"/>
    <cellStyle name="Currency 14 24" xfId="27355"/>
    <cellStyle name="Currency 14 25" xfId="28633"/>
    <cellStyle name="Currency 14 26" xfId="29867"/>
    <cellStyle name="Currency 14 27" xfId="31123"/>
    <cellStyle name="Currency 14 28" xfId="32203"/>
    <cellStyle name="Currency 14 3" xfId="8172"/>
    <cellStyle name="Currency 14 3 10" xfId="23633"/>
    <cellStyle name="Currency 14 3 11" xfId="24891"/>
    <cellStyle name="Currency 14 3 12" xfId="26160"/>
    <cellStyle name="Currency 14 3 13" xfId="27357"/>
    <cellStyle name="Currency 14 3 14" xfId="28635"/>
    <cellStyle name="Currency 14 3 15" xfId="29869"/>
    <cellStyle name="Currency 14 3 16" xfId="31125"/>
    <cellStyle name="Currency 14 3 17" xfId="32205"/>
    <cellStyle name="Currency 14 3 2" xfId="15096"/>
    <cellStyle name="Currency 14 3 3" xfId="12576"/>
    <cellStyle name="Currency 14 3 4" xfId="16157"/>
    <cellStyle name="Currency 14 3 5" xfId="16853"/>
    <cellStyle name="Currency 14 3 6" xfId="17490"/>
    <cellStyle name="Currency 14 3 7" xfId="21462"/>
    <cellStyle name="Currency 14 3 8" xfId="18764"/>
    <cellStyle name="Currency 14 3 9" xfId="22614"/>
    <cellStyle name="Currency 14 4" xfId="8173"/>
    <cellStyle name="Currency 14 4 10" xfId="23634"/>
    <cellStyle name="Currency 14 4 11" xfId="24892"/>
    <cellStyle name="Currency 14 4 12" xfId="26161"/>
    <cellStyle name="Currency 14 4 13" xfId="27358"/>
    <cellStyle name="Currency 14 4 14" xfId="28636"/>
    <cellStyle name="Currency 14 4 15" xfId="29870"/>
    <cellStyle name="Currency 14 4 16" xfId="31126"/>
    <cellStyle name="Currency 14 4 17" xfId="32206"/>
    <cellStyle name="Currency 14 4 2" xfId="15097"/>
    <cellStyle name="Currency 14 4 3" xfId="12575"/>
    <cellStyle name="Currency 14 4 4" xfId="16158"/>
    <cellStyle name="Currency 14 4 5" xfId="16854"/>
    <cellStyle name="Currency 14 4 6" xfId="17491"/>
    <cellStyle name="Currency 14 4 7" xfId="21463"/>
    <cellStyle name="Currency 14 4 8" xfId="18763"/>
    <cellStyle name="Currency 14 4 9" xfId="22615"/>
    <cellStyle name="Currency 14 5" xfId="8174"/>
    <cellStyle name="Currency 14 5 10" xfId="23635"/>
    <cellStyle name="Currency 14 5 11" xfId="24893"/>
    <cellStyle name="Currency 14 5 12" xfId="26162"/>
    <cellStyle name="Currency 14 5 13" xfId="27359"/>
    <cellStyle name="Currency 14 5 14" xfId="28637"/>
    <cellStyle name="Currency 14 5 15" xfId="29871"/>
    <cellStyle name="Currency 14 5 16" xfId="31127"/>
    <cellStyle name="Currency 14 5 17" xfId="32207"/>
    <cellStyle name="Currency 14 5 2" xfId="15098"/>
    <cellStyle name="Currency 14 5 3" xfId="12574"/>
    <cellStyle name="Currency 14 5 4" xfId="16159"/>
    <cellStyle name="Currency 14 5 5" xfId="16855"/>
    <cellStyle name="Currency 14 5 6" xfId="17492"/>
    <cellStyle name="Currency 14 5 7" xfId="21464"/>
    <cellStyle name="Currency 14 5 8" xfId="18762"/>
    <cellStyle name="Currency 14 5 9" xfId="22616"/>
    <cellStyle name="Currency 14 6" xfId="8175"/>
    <cellStyle name="Currency 14 6 10" xfId="23636"/>
    <cellStyle name="Currency 14 6 11" xfId="24894"/>
    <cellStyle name="Currency 14 6 12" xfId="26163"/>
    <cellStyle name="Currency 14 6 13" xfId="27360"/>
    <cellStyle name="Currency 14 6 14" xfId="28638"/>
    <cellStyle name="Currency 14 6 15" xfId="29872"/>
    <cellStyle name="Currency 14 6 16" xfId="31128"/>
    <cellStyle name="Currency 14 6 17" xfId="32208"/>
    <cellStyle name="Currency 14 6 2" xfId="15099"/>
    <cellStyle name="Currency 14 6 3" xfId="12572"/>
    <cellStyle name="Currency 14 6 4" xfId="16160"/>
    <cellStyle name="Currency 14 6 5" xfId="16856"/>
    <cellStyle name="Currency 14 6 6" xfId="17493"/>
    <cellStyle name="Currency 14 6 7" xfId="21465"/>
    <cellStyle name="Currency 14 6 8" xfId="18761"/>
    <cellStyle name="Currency 14 6 9" xfId="22617"/>
    <cellStyle name="Currency 14 7" xfId="8176"/>
    <cellStyle name="Currency 14 7 10" xfId="23637"/>
    <cellStyle name="Currency 14 7 11" xfId="24895"/>
    <cellStyle name="Currency 14 7 12" xfId="26164"/>
    <cellStyle name="Currency 14 7 13" xfId="27361"/>
    <cellStyle name="Currency 14 7 14" xfId="28639"/>
    <cellStyle name="Currency 14 7 15" xfId="29873"/>
    <cellStyle name="Currency 14 7 16" xfId="31129"/>
    <cellStyle name="Currency 14 7 17" xfId="32209"/>
    <cellStyle name="Currency 14 7 2" xfId="15100"/>
    <cellStyle name="Currency 14 7 3" xfId="12571"/>
    <cellStyle name="Currency 14 7 4" xfId="16161"/>
    <cellStyle name="Currency 14 7 5" xfId="16857"/>
    <cellStyle name="Currency 14 7 6" xfId="17494"/>
    <cellStyle name="Currency 14 7 7" xfId="21466"/>
    <cellStyle name="Currency 14 7 8" xfId="18759"/>
    <cellStyle name="Currency 14 7 9" xfId="22618"/>
    <cellStyle name="Currency 14 8" xfId="10343"/>
    <cellStyle name="Currency 14 9" xfId="8454"/>
    <cellStyle name="Currency 15" xfId="5457"/>
    <cellStyle name="Currency 15 10" xfId="16162"/>
    <cellStyle name="Currency 15 11" xfId="16858"/>
    <cellStyle name="Currency 15 12" xfId="17495"/>
    <cellStyle name="Currency 15 13" xfId="21467"/>
    <cellStyle name="Currency 15 14" xfId="18758"/>
    <cellStyle name="Currency 15 15" xfId="22619"/>
    <cellStyle name="Currency 15 16" xfId="23638"/>
    <cellStyle name="Currency 15 17" xfId="24896"/>
    <cellStyle name="Currency 15 18" xfId="26165"/>
    <cellStyle name="Currency 15 19" xfId="27362"/>
    <cellStyle name="Currency 15 2" xfId="8177"/>
    <cellStyle name="Currency 15 20" xfId="28640"/>
    <cellStyle name="Currency 15 21" xfId="29874"/>
    <cellStyle name="Currency 15 22" xfId="31130"/>
    <cellStyle name="Currency 15 23" xfId="32210"/>
    <cellStyle name="Currency 15 3" xfId="10348"/>
    <cellStyle name="Currency 15 4" xfId="8458"/>
    <cellStyle name="Currency 15 5" xfId="11002"/>
    <cellStyle name="Currency 15 6" xfId="11484"/>
    <cellStyle name="Currency 15 7" xfId="11775"/>
    <cellStyle name="Currency 15 8" xfId="15101"/>
    <cellStyle name="Currency 15 9" xfId="12570"/>
    <cellStyle name="Currency 16" xfId="5468"/>
    <cellStyle name="Currency 16 10" xfId="16163"/>
    <cellStyle name="Currency 16 11" xfId="16859"/>
    <cellStyle name="Currency 16 12" xfId="17496"/>
    <cellStyle name="Currency 16 13" xfId="21468"/>
    <cellStyle name="Currency 16 14" xfId="18757"/>
    <cellStyle name="Currency 16 15" xfId="22620"/>
    <cellStyle name="Currency 16 16" xfId="23639"/>
    <cellStyle name="Currency 16 17" xfId="24897"/>
    <cellStyle name="Currency 16 18" xfId="26167"/>
    <cellStyle name="Currency 16 19" xfId="27363"/>
    <cellStyle name="Currency 16 2" xfId="8178"/>
    <cellStyle name="Currency 16 20" xfId="28641"/>
    <cellStyle name="Currency 16 21" xfId="29875"/>
    <cellStyle name="Currency 16 22" xfId="31131"/>
    <cellStyle name="Currency 16 23" xfId="32211"/>
    <cellStyle name="Currency 16 3" xfId="10349"/>
    <cellStyle name="Currency 16 4" xfId="8459"/>
    <cellStyle name="Currency 16 5" xfId="11003"/>
    <cellStyle name="Currency 16 6" xfId="11485"/>
    <cellStyle name="Currency 16 7" xfId="11776"/>
    <cellStyle name="Currency 16 8" xfId="15102"/>
    <cellStyle name="Currency 16 9" xfId="12569"/>
    <cellStyle name="Currency 17" xfId="5472"/>
    <cellStyle name="Currency 17 10" xfId="16164"/>
    <cellStyle name="Currency 17 11" xfId="16860"/>
    <cellStyle name="Currency 17 12" xfId="17497"/>
    <cellStyle name="Currency 17 13" xfId="21469"/>
    <cellStyle name="Currency 17 14" xfId="18756"/>
    <cellStyle name="Currency 17 15" xfId="22621"/>
    <cellStyle name="Currency 17 16" xfId="23640"/>
    <cellStyle name="Currency 17 17" xfId="24898"/>
    <cellStyle name="Currency 17 18" xfId="26168"/>
    <cellStyle name="Currency 17 19" xfId="27364"/>
    <cellStyle name="Currency 17 2" xfId="8179"/>
    <cellStyle name="Currency 17 20" xfId="28642"/>
    <cellStyle name="Currency 17 21" xfId="29876"/>
    <cellStyle name="Currency 17 22" xfId="31132"/>
    <cellStyle name="Currency 17 23" xfId="32212"/>
    <cellStyle name="Currency 17 3" xfId="10350"/>
    <cellStyle name="Currency 17 4" xfId="8460"/>
    <cellStyle name="Currency 17 5" xfId="11004"/>
    <cellStyle name="Currency 17 6" xfId="11486"/>
    <cellStyle name="Currency 17 7" xfId="11777"/>
    <cellStyle name="Currency 17 8" xfId="15103"/>
    <cellStyle name="Currency 17 9" xfId="12568"/>
    <cellStyle name="Currency 18" xfId="5476"/>
    <cellStyle name="Currency 18 10" xfId="16165"/>
    <cellStyle name="Currency 18 11" xfId="16861"/>
    <cellStyle name="Currency 18 12" xfId="17498"/>
    <cellStyle name="Currency 18 13" xfId="21470"/>
    <cellStyle name="Currency 18 14" xfId="18755"/>
    <cellStyle name="Currency 18 15" xfId="22622"/>
    <cellStyle name="Currency 18 16" xfId="23641"/>
    <cellStyle name="Currency 18 17" xfId="24899"/>
    <cellStyle name="Currency 18 18" xfId="26169"/>
    <cellStyle name="Currency 18 19" xfId="27365"/>
    <cellStyle name="Currency 18 2" xfId="5513"/>
    <cellStyle name="Currency 18 2 2" xfId="8180"/>
    <cellStyle name="Currency 18 20" xfId="28643"/>
    <cellStyle name="Currency 18 21" xfId="29877"/>
    <cellStyle name="Currency 18 22" xfId="31133"/>
    <cellStyle name="Currency 18 23" xfId="32213"/>
    <cellStyle name="Currency 18 26" xfId="5596"/>
    <cellStyle name="Currency 18 3" xfId="5522"/>
    <cellStyle name="Currency 18 3 2" xfId="10351"/>
    <cellStyle name="Currency 18 4" xfId="5531"/>
    <cellStyle name="Currency 18 4 2" xfId="8461"/>
    <cellStyle name="Currency 18 5" xfId="11005"/>
    <cellStyle name="Currency 18 6" xfId="11487"/>
    <cellStyle name="Currency 18 7" xfId="11778"/>
    <cellStyle name="Currency 18 8" xfId="15104"/>
    <cellStyle name="Currency 18 9" xfId="12567"/>
    <cellStyle name="Currency 19" xfId="5480"/>
    <cellStyle name="Currency 19 10" xfId="16166"/>
    <cellStyle name="Currency 19 11" xfId="16862"/>
    <cellStyle name="Currency 19 12" xfId="17499"/>
    <cellStyle name="Currency 19 13" xfId="21471"/>
    <cellStyle name="Currency 19 14" xfId="18754"/>
    <cellStyle name="Currency 19 15" xfId="22623"/>
    <cellStyle name="Currency 19 16" xfId="23642"/>
    <cellStyle name="Currency 19 17" xfId="24900"/>
    <cellStyle name="Currency 19 18" xfId="26170"/>
    <cellStyle name="Currency 19 19" xfId="27366"/>
    <cellStyle name="Currency 19 2" xfId="5515"/>
    <cellStyle name="Currency 19 2 2" xfId="8181"/>
    <cellStyle name="Currency 19 20" xfId="28644"/>
    <cellStyle name="Currency 19 21" xfId="29878"/>
    <cellStyle name="Currency 19 22" xfId="31134"/>
    <cellStyle name="Currency 19 23" xfId="32214"/>
    <cellStyle name="Currency 19 26" xfId="5598"/>
    <cellStyle name="Currency 19 3" xfId="5524"/>
    <cellStyle name="Currency 19 3 2" xfId="10352"/>
    <cellStyle name="Currency 19 4" xfId="5533"/>
    <cellStyle name="Currency 19 4 2" xfId="8462"/>
    <cellStyle name="Currency 19 5" xfId="11006"/>
    <cellStyle name="Currency 19 6" xfId="11488"/>
    <cellStyle name="Currency 19 7" xfId="11779"/>
    <cellStyle name="Currency 19 8" xfId="15105"/>
    <cellStyle name="Currency 19 9" xfId="12566"/>
    <cellStyle name="Currency 2" xfId="2742"/>
    <cellStyle name="Currency 2 10" xfId="12074"/>
    <cellStyle name="Currency 2 11" xfId="12163"/>
    <cellStyle name="Currency 2 12" xfId="16370"/>
    <cellStyle name="Currency 2 13" xfId="16954"/>
    <cellStyle name="Currency 2 14" xfId="17584"/>
    <cellStyle name="Currency 2 15" xfId="17931"/>
    <cellStyle name="Currency 2 16" xfId="18250"/>
    <cellStyle name="Currency 2 17" xfId="22924"/>
    <cellStyle name="Currency 2 18" xfId="23934"/>
    <cellStyle name="Currency 2 19" xfId="25197"/>
    <cellStyle name="Currency 2 2" xfId="2743"/>
    <cellStyle name="Currency 2 2 2" xfId="5191"/>
    <cellStyle name="Currency 2 2 3" xfId="5009"/>
    <cellStyle name="Currency 2 20" xfId="26435"/>
    <cellStyle name="Currency 2 21" xfId="27647"/>
    <cellStyle name="Currency 2 22" xfId="28933"/>
    <cellStyle name="Currency 2 23" xfId="30153"/>
    <cellStyle name="Currency 2 24" xfId="31343"/>
    <cellStyle name="Currency 2 25" xfId="32406"/>
    <cellStyle name="Currency 2 3" xfId="2744"/>
    <cellStyle name="Currency 2 4" xfId="4500"/>
    <cellStyle name="Currency 2 4 10" xfId="16168"/>
    <cellStyle name="Currency 2 4 11" xfId="16863"/>
    <cellStyle name="Currency 2 4 12" xfId="17502"/>
    <cellStyle name="Currency 2 4 13" xfId="21475"/>
    <cellStyle name="Currency 2 4 14" xfId="18750"/>
    <cellStyle name="Currency 2 4 15" xfId="22629"/>
    <cellStyle name="Currency 2 4 16" xfId="23647"/>
    <cellStyle name="Currency 2 4 17" xfId="24905"/>
    <cellStyle name="Currency 2 4 18" xfId="26177"/>
    <cellStyle name="Currency 2 4 19" xfId="27370"/>
    <cellStyle name="Currency 2 4 2" xfId="8184"/>
    <cellStyle name="Currency 2 4 20" xfId="28648"/>
    <cellStyle name="Currency 2 4 21" xfId="29884"/>
    <cellStyle name="Currency 2 4 22" xfId="31138"/>
    <cellStyle name="Currency 2 4 23" xfId="32216"/>
    <cellStyle name="Currency 2 4 3" xfId="10356"/>
    <cellStyle name="Currency 2 4 4" xfId="8464"/>
    <cellStyle name="Currency 2 4 5" xfId="9172"/>
    <cellStyle name="Currency 2 4 6" xfId="11336"/>
    <cellStyle name="Currency 2 4 7" xfId="11674"/>
    <cellStyle name="Currency 2 4 8" xfId="15109"/>
    <cellStyle name="Currency 2 4 9" xfId="12564"/>
    <cellStyle name="Currency 2 5" xfId="4822"/>
    <cellStyle name="Currency 2 5 2" xfId="5604"/>
    <cellStyle name="Currency 2 6" xfId="9166"/>
    <cellStyle name="Currency 2 7" xfId="11333"/>
    <cellStyle name="Currency 2 8" xfId="11671"/>
    <cellStyle name="Currency 2 9" xfId="11956"/>
    <cellStyle name="Currency 2*" xfId="2745"/>
    <cellStyle name="Currency 2_DCF template" xfId="2746"/>
    <cellStyle name="Currency 20" xfId="5004"/>
    <cellStyle name="Currency 20 10" xfId="23650"/>
    <cellStyle name="Currency 20 11" xfId="24909"/>
    <cellStyle name="Currency 20 12" xfId="26179"/>
    <cellStyle name="Currency 20 13" xfId="27372"/>
    <cellStyle name="Currency 20 14" xfId="28651"/>
    <cellStyle name="Currency 20 15" xfId="29886"/>
    <cellStyle name="Currency 20 16" xfId="31140"/>
    <cellStyle name="Currency 20 17" xfId="32218"/>
    <cellStyle name="Currency 20 2" xfId="15111"/>
    <cellStyle name="Currency 20 20" xfId="8186"/>
    <cellStyle name="Currency 20 3" xfId="12562"/>
    <cellStyle name="Currency 20 4" xfId="16170"/>
    <cellStyle name="Currency 20 5" xfId="16865"/>
    <cellStyle name="Currency 20 6" xfId="17504"/>
    <cellStyle name="Currency 20 7" xfId="21477"/>
    <cellStyle name="Currency 20 8" xfId="18748"/>
    <cellStyle name="Currency 20 9" xfId="22631"/>
    <cellStyle name="Currency 21" xfId="5483"/>
    <cellStyle name="Currency 21 2" xfId="5605"/>
    <cellStyle name="Currency 21 3" xfId="8187"/>
    <cellStyle name="Currency 22" xfId="5492"/>
    <cellStyle name="Currency 22 10" xfId="23652"/>
    <cellStyle name="Currency 22 11" xfId="24911"/>
    <cellStyle name="Currency 22 12" xfId="26181"/>
    <cellStyle name="Currency 22 13" xfId="27374"/>
    <cellStyle name="Currency 22 14" xfId="28653"/>
    <cellStyle name="Currency 22 15" xfId="29888"/>
    <cellStyle name="Currency 22 16" xfId="31142"/>
    <cellStyle name="Currency 22 17" xfId="32220"/>
    <cellStyle name="Currency 22 2" xfId="15113"/>
    <cellStyle name="Currency 22 20" xfId="8188"/>
    <cellStyle name="Currency 22 3" xfId="12560"/>
    <cellStyle name="Currency 22 4" xfId="16173"/>
    <cellStyle name="Currency 22 5" xfId="16866"/>
    <cellStyle name="Currency 22 6" xfId="17505"/>
    <cellStyle name="Currency 22 7" xfId="21479"/>
    <cellStyle name="Currency 22 8" xfId="18746"/>
    <cellStyle name="Currency 22 9" xfId="22633"/>
    <cellStyle name="Currency 23" xfId="4995"/>
    <cellStyle name="Currency 24" xfId="4991"/>
    <cellStyle name="Currency 25" xfId="4987"/>
    <cellStyle name="Currency 26" xfId="5582"/>
    <cellStyle name="Currency 27" xfId="10"/>
    <cellStyle name="Currency 3" xfId="2747"/>
    <cellStyle name="Currency 3 2" xfId="2748"/>
    <cellStyle name="Currency 3 2 2" xfId="4823"/>
    <cellStyle name="Currency 3 3" xfId="2749"/>
    <cellStyle name="Currency 3 4" xfId="2750"/>
    <cellStyle name="Currency 3 5" xfId="3918"/>
    <cellStyle name="Currency 3 6" xfId="4937"/>
    <cellStyle name="Currency 3 6 2" xfId="5577"/>
    <cellStyle name="Currency 3*" xfId="2751"/>
    <cellStyle name="Currency 31" xfId="32520"/>
    <cellStyle name="Currency 4" xfId="2752"/>
    <cellStyle name="Currency 4 2" xfId="2753"/>
    <cellStyle name="Currency 4 3" xfId="2754"/>
    <cellStyle name="Currency 4 4" xfId="2755"/>
    <cellStyle name="Currency 4 5" xfId="2756"/>
    <cellStyle name="Currency 4 5 2" xfId="8196"/>
    <cellStyle name="Currency 4 6" xfId="3985"/>
    <cellStyle name="Currency 4 6 10" xfId="16181"/>
    <cellStyle name="Currency 4 6 11" xfId="16869"/>
    <cellStyle name="Currency 4 6 12" xfId="17506"/>
    <cellStyle name="Currency 4 6 13" xfId="21491"/>
    <cellStyle name="Currency 4 6 14" xfId="18730"/>
    <cellStyle name="Currency 4 6 15" xfId="22646"/>
    <cellStyle name="Currency 4 6 16" xfId="23664"/>
    <cellStyle name="Currency 4 6 17" xfId="24921"/>
    <cellStyle name="Currency 4 6 18" xfId="26193"/>
    <cellStyle name="Currency 4 6 19" xfId="27386"/>
    <cellStyle name="Currency 4 6 2" xfId="8197"/>
    <cellStyle name="Currency 4 6 20" xfId="28665"/>
    <cellStyle name="Currency 4 6 21" xfId="29897"/>
    <cellStyle name="Currency 4 6 22" xfId="31150"/>
    <cellStyle name="Currency 4 6 23" xfId="32227"/>
    <cellStyle name="Currency 4 6 3" xfId="10367"/>
    <cellStyle name="Currency 4 6 4" xfId="8477"/>
    <cellStyle name="Currency 4 6 5" xfId="11019"/>
    <cellStyle name="Currency 4 6 6" xfId="11495"/>
    <cellStyle name="Currency 4 6 7" xfId="11783"/>
    <cellStyle name="Currency 4 6 8" xfId="15125"/>
    <cellStyle name="Currency 4 6 9" xfId="12543"/>
    <cellStyle name="Currency 4 7" xfId="4932"/>
    <cellStyle name="Currency 5" xfId="2757"/>
    <cellStyle name="Currency 5 2" xfId="4824"/>
    <cellStyle name="Currency 5 2 2" xfId="5192"/>
    <cellStyle name="Currency 5 3" xfId="4965"/>
    <cellStyle name="Currency 6" xfId="2758"/>
    <cellStyle name="Currency 6 2" xfId="2759"/>
    <cellStyle name="Currency 6 3" xfId="3986"/>
    <cellStyle name="Currency 6 3 2" xfId="5436"/>
    <cellStyle name="Currency 6 4" xfId="4501"/>
    <cellStyle name="Currency 6 4 2" xfId="5334"/>
    <cellStyle name="Currency 6 5" xfId="4825"/>
    <cellStyle name="Currency 7" xfId="2760"/>
    <cellStyle name="Currency 7 2" xfId="3907"/>
    <cellStyle name="Currency 7 2 2" xfId="5437"/>
    <cellStyle name="Currency 7 3" xfId="4105"/>
    <cellStyle name="Currency 7 3 2" xfId="4330"/>
    <cellStyle name="Currency 7 3 3" xfId="4546"/>
    <cellStyle name="Currency 7 3 4" xfId="5031"/>
    <cellStyle name="Currency 8" xfId="2761"/>
    <cellStyle name="Currency 8 2" xfId="4126"/>
    <cellStyle name="Currency 8 2 2" xfId="5438"/>
    <cellStyle name="Currency 8 3" xfId="5350"/>
    <cellStyle name="Currency 9" xfId="2762"/>
    <cellStyle name="Currency 9 2" xfId="4118"/>
    <cellStyle name="Currency 9 2 2" xfId="5439"/>
    <cellStyle name="Currency 9 3" xfId="5416"/>
    <cellStyle name="Currency Input" xfId="2763"/>
    <cellStyle name="Currency Input 2" xfId="2764"/>
    <cellStyle name="Currency Input 3" xfId="2765"/>
    <cellStyle name="Currency Input 4" xfId="2766"/>
    <cellStyle name="Currency Input 5" xfId="5193"/>
    <cellStyle name="Currency Per Share" xfId="2767"/>
    <cellStyle name="Currency*" xfId="2768"/>
    <cellStyle name="Currency,0" xfId="2769"/>
    <cellStyle name="Currency,2" xfId="2770"/>
    <cellStyle name="Currency_OPSQTR" xfId="4078"/>
    <cellStyle name="Currency0" xfId="2771"/>
    <cellStyle name="Currency0 10" xfId="16192"/>
    <cellStyle name="Currency0 11" xfId="16874"/>
    <cellStyle name="Currency0 12" xfId="17511"/>
    <cellStyle name="Currency0 13" xfId="21508"/>
    <cellStyle name="Currency0 14" xfId="18713"/>
    <cellStyle name="Currency0 15" xfId="22665"/>
    <cellStyle name="Currency0 16" xfId="23683"/>
    <cellStyle name="Currency0 17" xfId="24942"/>
    <cellStyle name="Currency0 18" xfId="26210"/>
    <cellStyle name="Currency0 19" xfId="27405"/>
    <cellStyle name="Currency0 2" xfId="8211"/>
    <cellStyle name="Currency0 20" xfId="28685"/>
    <cellStyle name="Currency0 21" xfId="29915"/>
    <cellStyle name="Currency0 22" xfId="31169"/>
    <cellStyle name="Currency0 23" xfId="32235"/>
    <cellStyle name="Currency0 3" xfId="10381"/>
    <cellStyle name="Currency0 4" xfId="8503"/>
    <cellStyle name="Currency0 5" xfId="11022"/>
    <cellStyle name="Currency0 6" xfId="11498"/>
    <cellStyle name="Currency0 7" xfId="11785"/>
    <cellStyle name="Currency0 8" xfId="15139"/>
    <cellStyle name="Currency0 9" xfId="12526"/>
    <cellStyle name="currency1" xfId="2772"/>
    <cellStyle name="Currency2" xfId="2773"/>
    <cellStyle name="Currency2 10" xfId="16194"/>
    <cellStyle name="Currency2 11" xfId="16875"/>
    <cellStyle name="Currency2 12" xfId="17512"/>
    <cellStyle name="Currency2 13" xfId="21510"/>
    <cellStyle name="Currency2 14" xfId="18711"/>
    <cellStyle name="Currency2 15" xfId="22667"/>
    <cellStyle name="Currency2 16" xfId="23685"/>
    <cellStyle name="Currency2 17" xfId="24944"/>
    <cellStyle name="Currency2 18" xfId="26212"/>
    <cellStyle name="Currency2 19" xfId="27407"/>
    <cellStyle name="Currency2 2" xfId="8212"/>
    <cellStyle name="Currency2 20" xfId="28687"/>
    <cellStyle name="Currency2 21" xfId="29917"/>
    <cellStyle name="Currency2 22" xfId="31172"/>
    <cellStyle name="Currency2 23" xfId="32237"/>
    <cellStyle name="Currency2 3" xfId="10382"/>
    <cellStyle name="Currency2 4" xfId="8505"/>
    <cellStyle name="Currency2 5" xfId="11023"/>
    <cellStyle name="Currency2 6" xfId="11499"/>
    <cellStyle name="Currency2 7" xfId="11786"/>
    <cellStyle name="Currency2 8" xfId="15141"/>
    <cellStyle name="Currency2 9" xfId="12524"/>
    <cellStyle name="d_yield_AVP" xfId="2774"/>
    <cellStyle name="d_yield_AVP_Graphic Depiction - NO DEV_Planilha Cheques_Yaroslav" xfId="2775"/>
    <cellStyle name="d_yield_AVP_Graphic Depiction - NO DEV_Planilha Cheques_Yaroslav 2" xfId="2776"/>
    <cellStyle name="d_yield_AVP_THEsumPage (2)" xfId="2777"/>
    <cellStyle name="d_yield_CompSheet" xfId="2778"/>
    <cellStyle name="d_yield_CompSheet_LANCE_Model_v0.6.DCF.MASTER.Name_Margin by product line - Stella" xfId="2779"/>
    <cellStyle name="d_yield_CompSheet_Margin by product line - Stella" xfId="2780"/>
    <cellStyle name="d_yield_Disc Analysis" xfId="2781"/>
    <cellStyle name="d_yield_Disc Analysis_CompSheet_Planilha Cheques_Yaroslav" xfId="2782"/>
    <cellStyle name="d_yield_Disc Analysis_CompSheet_Planilha Cheques_Yaroslav 2" xfId="2783"/>
    <cellStyle name="d_yield_Disc Analysis_THEsumPage (2)" xfId="2784"/>
    <cellStyle name="d_yield_Fairness Opinion Valuation 4-23a.xls Chart 1" xfId="2785"/>
    <cellStyle name="d_yield_Fairness Opinion Valuation 4-23a.xls Chart 1_LANCE_Model_v0.6.DCF.MASTER.Name_Margin by product line - Stella" xfId="2786"/>
    <cellStyle name="d_yield_Fairness Opinion Valuation 4-23a.xls Chart 1_Margin by product line - Stella" xfId="2787"/>
    <cellStyle name="d_yield_LP Chart" xfId="2788"/>
    <cellStyle name="d_yield_LP Chart_LANCE_Model_v0.6.DCF.MASTER.Name_Margin by product line - Stella" xfId="2789"/>
    <cellStyle name="d_yield_LP Chart_Margin by product line - Stella" xfId="2790"/>
    <cellStyle name="d_yield_LP Chart_THEsumPage (2)" xfId="2791"/>
    <cellStyle name="d_yield_LP Chart_THEsumPage (2)_LANCE_Model_v0.6.DCF.MASTER.Name_Margin by product line - Stella" xfId="2792"/>
    <cellStyle name="d_yield_LP Chart_THEsumPage (2)_Margin by product line - Stella" xfId="2793"/>
    <cellStyle name="d_yield_Merg Cons" xfId="2794"/>
    <cellStyle name="d_yield_Merg Cons_CompSheet_Planilha Cheques_Yaroslav" xfId="2795"/>
    <cellStyle name="d_yield_Merg Cons_CompSheet_Planilha Cheques_Yaroslav 2" xfId="2796"/>
    <cellStyle name="d_yield_Merg Cons_THEsumPage (2)" xfId="2797"/>
    <cellStyle name="d_yield_Planilha Cheques_Yaroslav" xfId="2798"/>
    <cellStyle name="d_yield_Planilha Cheques_Yaroslav 2" xfId="2799"/>
    <cellStyle name="d_yield_PowerValuation.xls Chart 21_LANCE_Model_v0.6.DCF.MASTER.Name" xfId="2800"/>
    <cellStyle name="d_yield_PowerValuation.xls Chart 21_LANCE_Model_v0.6.DCF.MASTER.Name_Planilha Cheques_Yaroslav" xfId="2801"/>
    <cellStyle name="d_yield_PowerValuation.xls Chart 21_LANCE_Model_v0.6.DCF.MASTER.Name_Planilha Cheques_Yaroslav 2" xfId="2802"/>
    <cellStyle name="d_yield_PowerValuation.xls Chart 21_Planilha Cheques_Yaroslav" xfId="2803"/>
    <cellStyle name="d_yield_PowerValuation.xls Chart 21_Planilha Cheques_Yaroslav 2" xfId="2804"/>
    <cellStyle name="d_yield_PowerValuation.xls Chart 28_LANCE_Model_v0.6.DCF.MASTER.Name" xfId="2805"/>
    <cellStyle name="d_yield_PowerValuation.xls Chart 28_LANCE_Model_v0.6.DCF.MASTER.Name_Planilha Cheques_Yaroslav" xfId="2806"/>
    <cellStyle name="d_yield_PowerValuation.xls Chart 28_LANCE_Model_v0.6.DCF.MASTER.Name_Planilha Cheques_Yaroslav 2" xfId="2807"/>
    <cellStyle name="d_yield_PowerValuation.xls Chart 28_Planilha Cheques_Yaroslav" xfId="2808"/>
    <cellStyle name="d_yield_PowerValuation.xls Chart 28_Planilha Cheques_Yaroslav 2" xfId="2809"/>
    <cellStyle name="d_yield_Proj10_AVP" xfId="2810"/>
    <cellStyle name="d_yield_Proj10_AVP_Graphic Depiction - NO DEV_Planilha Cheques_Yaroslav" xfId="2811"/>
    <cellStyle name="d_yield_Proj10_AVP_Graphic Depiction - NO DEV_Planilha Cheques_Yaroslav 2" xfId="2812"/>
    <cellStyle name="d_yield_Proj10_AVP_THEsumPage (2)" xfId="2813"/>
    <cellStyle name="d_yield_Proj10_CompSheet" xfId="2814"/>
    <cellStyle name="d_yield_Proj10_CompSheet_LANCE_Model_v0.6.DCF.MASTER.Name_Margin by product line - Stella" xfId="2815"/>
    <cellStyle name="d_yield_Proj10_CompSheet_Margin by product line - Stella" xfId="2816"/>
    <cellStyle name="d_yield_Proj10_Disc Analysis" xfId="2817"/>
    <cellStyle name="d_yield_Proj10_Disc Analysis_CompSheet_Planilha Cheques_Yaroslav" xfId="2818"/>
    <cellStyle name="d_yield_Proj10_Disc Analysis_CompSheet_Planilha Cheques_Yaroslav 2" xfId="2819"/>
    <cellStyle name="d_yield_Proj10_Disc Analysis_THEsumPage (2)" xfId="2820"/>
    <cellStyle name="d_yield_Proj10_Fairness Opinion Valuation 4-23a.xls Chart 1" xfId="2821"/>
    <cellStyle name="d_yield_Proj10_Fairness Opinion Valuation 4-23a.xls Chart 1_LANCE_Model_v0.6.DCF.MASTER.Name_Margin by product line - Stella" xfId="2822"/>
    <cellStyle name="d_yield_Proj10_Fairness Opinion Valuation 4-23a.xls Chart 1_Margin by product line - Stella" xfId="2823"/>
    <cellStyle name="d_yield_Proj10_LP Chart" xfId="2824"/>
    <cellStyle name="d_yield_Proj10_LP Chart_LANCE_Model_v0.6.DCF.MASTER.Name_Margin by product line - Stella" xfId="2825"/>
    <cellStyle name="d_yield_Proj10_LP Chart_Margin by product line - Stella" xfId="2826"/>
    <cellStyle name="d_yield_Proj10_LP Chart_THEsumPage (2)" xfId="2827"/>
    <cellStyle name="d_yield_Proj10_LP Chart_THEsumPage (2)_LANCE_Model_v0.6.DCF.MASTER.Name_Margin by product line - Stella" xfId="2828"/>
    <cellStyle name="d_yield_Proj10_LP Chart_THEsumPage (2)_Margin by product line - Stella" xfId="2829"/>
    <cellStyle name="d_yield_Proj10_Merg Cons" xfId="2830"/>
    <cellStyle name="d_yield_Proj10_Merg Cons_CompSheet_Planilha Cheques_Yaroslav" xfId="2831"/>
    <cellStyle name="d_yield_Proj10_Merg Cons_CompSheet_Planilha Cheques_Yaroslav 2" xfId="2832"/>
    <cellStyle name="d_yield_Proj10_Merg Cons_THEsumPage (2)" xfId="2833"/>
    <cellStyle name="d_yield_Proj10_Planilha Cheques_Yaroslav" xfId="2834"/>
    <cellStyle name="d_yield_Proj10_Planilha Cheques_Yaroslav 2" xfId="2835"/>
    <cellStyle name="d_yield_Proj10_PowerValuation.xls Chart 21_LANCE_Model_v0.6.DCF.MASTER.Name" xfId="2836"/>
    <cellStyle name="d_yield_Proj10_PowerValuation.xls Chart 21_LANCE_Model_v0.6.DCF.MASTER.Name_Planilha Cheques_Yaroslav" xfId="2837"/>
    <cellStyle name="d_yield_Proj10_PowerValuation.xls Chart 21_LANCE_Model_v0.6.DCF.MASTER.Name_Planilha Cheques_Yaroslav 2" xfId="2838"/>
    <cellStyle name="d_yield_Proj10_PowerValuation.xls Chart 21_Planilha Cheques_Yaroslav" xfId="2839"/>
    <cellStyle name="d_yield_Proj10_PowerValuation.xls Chart 21_Planilha Cheques_Yaroslav 2" xfId="2840"/>
    <cellStyle name="d_yield_Proj10_PowerValuation.xls Chart 28_LANCE_Model_v0.6.DCF.MASTER.Name" xfId="2841"/>
    <cellStyle name="d_yield_Proj10_PowerValuation.xls Chart 28_LANCE_Model_v0.6.DCF.MASTER.Name_Planilha Cheques_Yaroslav" xfId="2842"/>
    <cellStyle name="d_yield_Proj10_PowerValuation.xls Chart 28_LANCE_Model_v0.6.DCF.MASTER.Name_Planilha Cheques_Yaroslav 2" xfId="2843"/>
    <cellStyle name="d_yield_Proj10_PowerValuation.xls Chart 28_Planilha Cheques_Yaroslav" xfId="2844"/>
    <cellStyle name="d_yield_Proj10_PowerValuation.xls Chart 28_Planilha Cheques_Yaroslav 2" xfId="2845"/>
    <cellStyle name="d_yield_Proj10_Sensitivity_CompSheet" xfId="2846"/>
    <cellStyle name="d_yield_Proj10_Sensitivity_Planilha Cheques_Yaroslav" xfId="2847"/>
    <cellStyle name="d_yield_Proj10_Sensitivity_Planilha Cheques_Yaroslav 2" xfId="2848"/>
    <cellStyle name="d_yield_Proj10_Sensitivity_THEsumPage (2)_Planilha Cheques_Yaroslav" xfId="2849"/>
    <cellStyle name="d_yield_Proj10_Sensitivity_THEsumPage (2)_Planilha Cheques_Yaroslav 2" xfId="2850"/>
    <cellStyle name="d_yield_Proj10_show-hold_Graphic Depiction - NO DEV" xfId="2851"/>
    <cellStyle name="d_yield_Proj10_show-hold_Planilha Cheques_Yaroslav" xfId="2852"/>
    <cellStyle name="d_yield_Proj10_show-hold_Planilha Cheques_Yaroslav 2" xfId="2853"/>
    <cellStyle name="d_yield_Proj10_show-hold_THEsumPage (2)_Planilha Cheques_Yaroslav" xfId="2854"/>
    <cellStyle name="d_yield_Proj10_show-hold_THEsumPage (2)_Planilha Cheques_Yaroslav 2" xfId="2855"/>
    <cellStyle name="d_yield_Proj10_THEsumPage (2)_LANCE_Model_v0.6.DCF.MASTER.Name" xfId="2856"/>
    <cellStyle name="d_yield_Proj10_THEsumPage (2)_LANCE_Model_v0.6.DCF.MASTER.Name_Planilha Cheques_Yaroslav" xfId="2857"/>
    <cellStyle name="d_yield_Proj10_THEsumPage (2)_LANCE_Model_v0.6.DCF.MASTER.Name_Planilha Cheques_Yaroslav 2" xfId="2858"/>
    <cellStyle name="d_yield_Proj10_THEsumPage (2)_Planilha Cheques_Yaroslav" xfId="2859"/>
    <cellStyle name="d_yield_Proj10_THEsumPage (2)_Planilha Cheques_Yaroslav 2" xfId="2860"/>
    <cellStyle name="d_yield_Proj10_Valuation summaries_LANCE_Model_v0.6.DCF.MASTER.Name" xfId="2861"/>
    <cellStyle name="d_yield_Proj10_Valuation summaries_LANCE_Model_v0.6.DCF.MASTER.Name_Planilha Cheques_Yaroslav" xfId="2862"/>
    <cellStyle name="d_yield_Proj10_Valuation summaries_LANCE_Model_v0.6.DCF.MASTER.Name_Planilha Cheques_Yaroslav 2" xfId="2863"/>
    <cellStyle name="d_yield_Proj10_Valuation summaries_Planilha Cheques_Yaroslav" xfId="2864"/>
    <cellStyle name="d_yield_Proj10_Valuation summaries_Planilha Cheques_Yaroslav 2" xfId="2865"/>
    <cellStyle name="d_yield_Proj10_WACC-CableCar_LANCE_Model_v0.6.DCF.MASTER.Name" xfId="2866"/>
    <cellStyle name="d_yield_Proj10_WACC-CableCar_LANCE_Model_v0.6.DCF.MASTER.Name_Planilha Cheques_Yaroslav" xfId="2867"/>
    <cellStyle name="d_yield_Proj10_WACC-CableCar_LANCE_Model_v0.6.DCF.MASTER.Name_Planilha Cheques_Yaroslav 2" xfId="2868"/>
    <cellStyle name="d_yield_Proj10_WACC-CableCar_Planilha Cheques_Yaroslav" xfId="2869"/>
    <cellStyle name="d_yield_Proj10_WACC-CableCar_Planilha Cheques_Yaroslav 2" xfId="2870"/>
    <cellStyle name="d_yield_Proj10_WACC-CableCar_THEsumPage (2)_LANCE_Model_v0.6.DCF.MASTER.Name" xfId="2871"/>
    <cellStyle name="d_yield_Proj10_WACC-CableCar_THEsumPage (2)_LANCE_Model_v0.6.DCF.MASTER.Name_Planilha Cheques_Yaroslav" xfId="2872"/>
    <cellStyle name="d_yield_Proj10_WACC-CableCar_THEsumPage (2)_LANCE_Model_v0.6.DCF.MASTER.Name_Planilha Cheques_Yaroslav 2" xfId="2873"/>
    <cellStyle name="d_yield_Proj10_WACC-CableCar_THEsumPage (2)_Planilha Cheques_Yaroslav" xfId="2874"/>
    <cellStyle name="d_yield_Proj10_WACC-CableCar_THEsumPage (2)_Planilha Cheques_Yaroslav 2" xfId="2875"/>
    <cellStyle name="d_yield_Proj10_WACC-RAD (2)_LANCE_Model_v0.6.DCF.MASTER.Name" xfId="2876"/>
    <cellStyle name="d_yield_Proj10_WACC-RAD (2)_LANCE_Model_v0.6.DCF.MASTER.Name_Planilha Cheques_Yaroslav" xfId="2877"/>
    <cellStyle name="d_yield_Proj10_WACC-RAD (2)_LANCE_Model_v0.6.DCF.MASTER.Name_Planilha Cheques_Yaroslav 2" xfId="2878"/>
    <cellStyle name="d_yield_Proj10_WACC-RAD (2)_Planilha Cheques_Yaroslav" xfId="2879"/>
    <cellStyle name="d_yield_Proj10_WACC-RAD (2)_Planilha Cheques_Yaroslav 2" xfId="2880"/>
    <cellStyle name="d_yield_Proj10_WACC-RAD (2)_THEsumPage (2)_LANCE_Model_v0.6.DCF.MASTER.Name" xfId="2881"/>
    <cellStyle name="d_yield_Proj10_WACC-RAD (2)_THEsumPage (2)_LANCE_Model_v0.6.DCF.MASTER.Name_Planilha Cheques_Yaroslav" xfId="2882"/>
    <cellStyle name="d_yield_Proj10_WACC-RAD (2)_THEsumPage (2)_LANCE_Model_v0.6.DCF.MASTER.Name_Planilha Cheques_Yaroslav 2" xfId="2883"/>
    <cellStyle name="d_yield_Proj10_WACC-RAD (2)_THEsumPage (2)_Planilha Cheques_Yaroslav" xfId="2884"/>
    <cellStyle name="d_yield_Proj10_WACC-RAD (2)_THEsumPage (2)_Planilha Cheques_Yaroslav 2" xfId="2885"/>
    <cellStyle name="d_yield_Sensitivity_CompSheet" xfId="2886"/>
    <cellStyle name="d_yield_Sensitivity_Planilha Cheques_Yaroslav" xfId="2887"/>
    <cellStyle name="d_yield_Sensitivity_Planilha Cheques_Yaroslav 2" xfId="2888"/>
    <cellStyle name="d_yield_Sensitivity_THEsumPage (2)_Planilha Cheques_Yaroslav" xfId="2889"/>
    <cellStyle name="d_yield_Sensitivity_THEsumPage (2)_Planilha Cheques_Yaroslav 2" xfId="2890"/>
    <cellStyle name="d_yield_show-hold_CompSheet" xfId="2891"/>
    <cellStyle name="d_yield_show-hold_Planilha Cheques_Yaroslav" xfId="2892"/>
    <cellStyle name="d_yield_show-hold_Planilha Cheques_Yaroslav 2" xfId="2893"/>
    <cellStyle name="d_yield_show-hold_THEsumPage (2)_Planilha Cheques_Yaroslav" xfId="2894"/>
    <cellStyle name="d_yield_show-hold_THEsumPage (2)_Planilha Cheques_Yaroslav 2" xfId="2895"/>
    <cellStyle name="d_yield_THEsumPage (2)_LANCE_Model_v0.6.DCF.MASTER.Name" xfId="2896"/>
    <cellStyle name="d_yield_THEsumPage (2)_LANCE_Model_v0.6.DCF.MASTER.Name_Planilha Cheques_Yaroslav" xfId="2897"/>
    <cellStyle name="d_yield_THEsumPage (2)_LANCE_Model_v0.6.DCF.MASTER.Name_Planilha Cheques_Yaroslav 2" xfId="2898"/>
    <cellStyle name="d_yield_THEsumPage (2)_Planilha Cheques_Yaroslav" xfId="2899"/>
    <cellStyle name="d_yield_THEsumPage (2)_Planilha Cheques_Yaroslav 2" xfId="2900"/>
    <cellStyle name="d_yield_Valuation summaries_LANCE_Model_v0.6.DCF.MASTER.Name" xfId="2901"/>
    <cellStyle name="d_yield_Valuation summaries_LANCE_Model_v0.6.DCF.MASTER.Name_Planilha Cheques_Yaroslav" xfId="2902"/>
    <cellStyle name="d_yield_Valuation summaries_LANCE_Model_v0.6.DCF.MASTER.Name_Planilha Cheques_Yaroslav 2" xfId="2903"/>
    <cellStyle name="d_yield_Valuation summaries_Planilha Cheques_Yaroslav" xfId="2904"/>
    <cellStyle name="d_yield_Valuation summaries_Planilha Cheques_Yaroslav 2" xfId="2905"/>
    <cellStyle name="d_yield_WACC-CableCar_LANCE_Model_v0.6.DCF.MASTER.Name" xfId="2906"/>
    <cellStyle name="d_yield_WACC-CableCar_LANCE_Model_v0.6.DCF.MASTER.Name_Planilha Cheques_Yaroslav" xfId="2907"/>
    <cellStyle name="d_yield_WACC-CableCar_LANCE_Model_v0.6.DCF.MASTER.Name_Planilha Cheques_Yaroslav 2" xfId="2908"/>
    <cellStyle name="d_yield_WACC-CableCar_Planilha Cheques_Yaroslav" xfId="2909"/>
    <cellStyle name="d_yield_WACC-CableCar_Planilha Cheques_Yaroslav 2" xfId="2910"/>
    <cellStyle name="d_yield_WACC-CableCar_THEsumPage (2)_LANCE_Model_v0.6.DCF.MASTER.Name" xfId="2911"/>
    <cellStyle name="d_yield_WACC-CableCar_THEsumPage (2)_LANCE_Model_v0.6.DCF.MASTER.Name_Planilha Cheques_Yaroslav" xfId="2912"/>
    <cellStyle name="d_yield_WACC-CableCar_THEsumPage (2)_LANCE_Model_v0.6.DCF.MASTER.Name_Planilha Cheques_Yaroslav 2" xfId="2913"/>
    <cellStyle name="d_yield_WACC-CableCar_THEsumPage (2)_Planilha Cheques_Yaroslav" xfId="2914"/>
    <cellStyle name="d_yield_WACC-CableCar_THEsumPage (2)_Planilha Cheques_Yaroslav 2" xfId="2915"/>
    <cellStyle name="d_yield_WACC-RAD (2)_LANCE_Model_v0.6.DCF.MASTER.Name" xfId="2916"/>
    <cellStyle name="d_yield_WACC-RAD (2)_LANCE_Model_v0.6.DCF.MASTER.Name_Planilha Cheques_Yaroslav" xfId="2917"/>
    <cellStyle name="d_yield_WACC-RAD (2)_LANCE_Model_v0.6.DCF.MASTER.Name_Planilha Cheques_Yaroslav 2" xfId="2918"/>
    <cellStyle name="d_yield_WACC-RAD (2)_Planilha Cheques_Yaroslav" xfId="2919"/>
    <cellStyle name="d_yield_WACC-RAD (2)_Planilha Cheques_Yaroslav 2" xfId="2920"/>
    <cellStyle name="d_yield_WACC-RAD (2)_THEsumPage (2)_LANCE_Model_v0.6.DCF.MASTER.Name" xfId="2921"/>
    <cellStyle name="d_yield_WACC-RAD (2)_THEsumPage (2)_LANCE_Model_v0.6.DCF.MASTER.Name_Planilha Cheques_Yaroslav" xfId="2922"/>
    <cellStyle name="d_yield_WACC-RAD (2)_THEsumPage (2)_LANCE_Model_v0.6.DCF.MASTER.Name_Planilha Cheques_Yaroslav 2" xfId="2923"/>
    <cellStyle name="d_yield_WACC-RAD (2)_THEsumPage (2)_Planilha Cheques_Yaroslav" xfId="2924"/>
    <cellStyle name="d_yield_WACC-RAD (2)_THEsumPage (2)_Planilha Cheques_Yaroslav 2" xfId="2925"/>
    <cellStyle name="Dash" xfId="2926"/>
    <cellStyle name="Dash 2" xfId="2927"/>
    <cellStyle name="Dash 3" xfId="2928"/>
    <cellStyle name="Dash 4" xfId="2929"/>
    <cellStyle name="Dash 5" xfId="5194"/>
    <cellStyle name="data" xfId="2930"/>
    <cellStyle name="Date" xfId="2931"/>
    <cellStyle name="Date [d-mmm-yy]" xfId="2932"/>
    <cellStyle name="Date [D-M-Y]" xfId="8286"/>
    <cellStyle name="Date [M/D/Y]" xfId="8287"/>
    <cellStyle name="Date [M/Y]" xfId="8288"/>
    <cellStyle name="Date [mm-d-yy]" xfId="8289"/>
    <cellStyle name="Date [mm-d-yyyy]" xfId="8290"/>
    <cellStyle name="Date [mm-d-yyyy] 10" xfId="27703"/>
    <cellStyle name="Date [mm-d-yyyy] 11" xfId="27587"/>
    <cellStyle name="Date [mm-d-yyyy] 12" xfId="28872"/>
    <cellStyle name="Date [mm-d-yyyy] 13" xfId="30097"/>
    <cellStyle name="Date [mm-d-yyyy] 14" xfId="32477"/>
    <cellStyle name="Date [mm-d-yyyy] 15" xfId="32353"/>
    <cellStyle name="Date [mm-d-yyyy] 2" xfId="12399"/>
    <cellStyle name="Date [mm-d-yyyy] 3" xfId="16315"/>
    <cellStyle name="Date [mm-d-yyyy] 4" xfId="16912"/>
    <cellStyle name="Date [mm-d-yyyy] 5" xfId="17544"/>
    <cellStyle name="Date [mm-d-yyyy] 6" xfId="18549"/>
    <cellStyle name="Date [mm-d-yyyy] 7" xfId="22862"/>
    <cellStyle name="Date [mm-d-yyyy] 8" xfId="23872"/>
    <cellStyle name="Date [mm-d-yyyy] 9" xfId="25134"/>
    <cellStyle name="Date [mmm-d-yyyy]" xfId="8291"/>
    <cellStyle name="Date [mmm-yy]" xfId="8292"/>
    <cellStyle name="Date 2" xfId="2933"/>
    <cellStyle name="Date 3" xfId="2934"/>
    <cellStyle name="Date 4" xfId="2935"/>
    <cellStyle name="Date 5" xfId="5195"/>
    <cellStyle name="Date 6" xfId="5196"/>
    <cellStyle name="Date 7" xfId="5197"/>
    <cellStyle name="Date 8" xfId="5198"/>
    <cellStyle name="Date Aligned" xfId="2936"/>
    <cellStyle name="Date Aligned*" xfId="2937"/>
    <cellStyle name="Date Aligned_DCF template" xfId="2938"/>
    <cellStyle name="Date Blue" xfId="2939"/>
    <cellStyle name="Date Blue 2" xfId="2940"/>
    <cellStyle name="Date Blue 3" xfId="2941"/>
    <cellStyle name="Date Blue 4" xfId="2942"/>
    <cellStyle name="Date Blue 5" xfId="5199"/>
    <cellStyle name="Date_Accrued Bonus (BOR)" xfId="8303"/>
    <cellStyle name="Date1" xfId="2943"/>
    <cellStyle name="Date1 2" xfId="8305"/>
    <cellStyle name="Dates" xfId="2944"/>
    <cellStyle name="Dates 10" xfId="16346"/>
    <cellStyle name="Dates 11" xfId="16951"/>
    <cellStyle name="Dates 12" xfId="17583"/>
    <cellStyle name="Dates 13" xfId="21696"/>
    <cellStyle name="Dates 14" xfId="18528"/>
    <cellStyle name="Dates 15" xfId="22920"/>
    <cellStyle name="Dates 16" xfId="23930"/>
    <cellStyle name="Dates 17" xfId="25193"/>
    <cellStyle name="Dates 18" xfId="27724"/>
    <cellStyle name="Dates 19" xfId="27643"/>
    <cellStyle name="Dates 2" xfId="8306"/>
    <cellStyle name="Dates 2 10" xfId="23931"/>
    <cellStyle name="Dates 2 11" xfId="25194"/>
    <cellStyle name="Dates 2 12" xfId="27725"/>
    <cellStyle name="Dates 2 13" xfId="28976"/>
    <cellStyle name="Dates 2 14" xfId="30196"/>
    <cellStyle name="Dates 2 15" xfId="31386"/>
    <cellStyle name="Dates 2 16" xfId="32494"/>
    <cellStyle name="Dates 2 2" xfId="15306"/>
    <cellStyle name="Dates 2 3" xfId="12381"/>
    <cellStyle name="Dates 2 4" xfId="16362"/>
    <cellStyle name="Dates 2 5" xfId="16952"/>
    <cellStyle name="Dates 2 6" xfId="17968"/>
    <cellStyle name="Dates 2 7" xfId="21697"/>
    <cellStyle name="Dates 2 8" xfId="18527"/>
    <cellStyle name="Dates 2 9" xfId="22921"/>
    <cellStyle name="Dates 20" xfId="28931"/>
    <cellStyle name="Dates 21" xfId="30151"/>
    <cellStyle name="Dates 22" xfId="32493"/>
    <cellStyle name="Dates 23" xfId="32405"/>
    <cellStyle name="Dates 3" xfId="10530"/>
    <cellStyle name="Dates 4" xfId="8719"/>
    <cellStyle name="Dates 5" xfId="11122"/>
    <cellStyle name="Dates 6" xfId="11523"/>
    <cellStyle name="Dates 7" xfId="11809"/>
    <cellStyle name="Dates 8" xfId="15305"/>
    <cellStyle name="Dates 9" xfId="12382"/>
    <cellStyle name="DateYear" xfId="2945"/>
    <cellStyle name="DateYear 10" xfId="11810"/>
    <cellStyle name="DateYear 11" xfId="15307"/>
    <cellStyle name="DateYear 12" xfId="12380"/>
    <cellStyle name="DateYear 13" xfId="16366"/>
    <cellStyle name="DateYear 14" xfId="16953"/>
    <cellStyle name="DateYear 15" xfId="17969"/>
    <cellStyle name="DateYear 16" xfId="21698"/>
    <cellStyle name="DateYear 17" xfId="18526"/>
    <cellStyle name="DateYear 18" xfId="22922"/>
    <cellStyle name="DateYear 19" xfId="23932"/>
    <cellStyle name="DateYear 2" xfId="2946"/>
    <cellStyle name="DateYear 20" xfId="25195"/>
    <cellStyle name="DateYear 21" xfId="27726"/>
    <cellStyle name="DateYear 22" xfId="28977"/>
    <cellStyle name="DateYear 23" xfId="30197"/>
    <cellStyle name="DateYear 24" xfId="31387"/>
    <cellStyle name="DateYear 25" xfId="32495"/>
    <cellStyle name="DateYear 3" xfId="2947"/>
    <cellStyle name="DateYear 4" xfId="2948"/>
    <cellStyle name="DateYear 5" xfId="8308"/>
    <cellStyle name="DateYear 6" xfId="10532"/>
    <cellStyle name="DateYear 7" xfId="8722"/>
    <cellStyle name="DateYear 8" xfId="11124"/>
    <cellStyle name="DateYear 9" xfId="11524"/>
    <cellStyle name="dbl acctg line" xfId="8311"/>
    <cellStyle name="Dezimal [0]_Compiling Utility Macros" xfId="2949"/>
    <cellStyle name="Dezimal_05.04_Gesamt" xfId="8313"/>
    <cellStyle name="División" xfId="2950"/>
    <cellStyle name="División 2" xfId="5200"/>
    <cellStyle name="Dollar" xfId="2951"/>
    <cellStyle name="Dollar (zero dec)" xfId="2952"/>
    <cellStyle name="Dollar (zero dec) 2" xfId="4826"/>
    <cellStyle name="Dollar (zero dec) 2 2" xfId="8318"/>
    <cellStyle name="Dollar 2" xfId="2953"/>
    <cellStyle name="Dollar 3" xfId="2954"/>
    <cellStyle name="Dollar 4" xfId="2955"/>
    <cellStyle name="Dollar 5" xfId="5201"/>
    <cellStyle name="Dollar 6" xfId="5202"/>
    <cellStyle name="Dollar 7" xfId="5203"/>
    <cellStyle name="Dollar 8" xfId="5204"/>
    <cellStyle name="Dollar1" xfId="2956"/>
    <cellStyle name="Dollar1 2" xfId="2957"/>
    <cellStyle name="Dollar1 3" xfId="2958"/>
    <cellStyle name="Dollar1 4" xfId="2959"/>
    <cellStyle name="Dollar1 5" xfId="5205"/>
    <cellStyle name="Dollar1Blue" xfId="2960"/>
    <cellStyle name="Dollar1Blue 2" xfId="2961"/>
    <cellStyle name="Dollar1Blue 3" xfId="2962"/>
    <cellStyle name="Dollar1Blue 4" xfId="2963"/>
    <cellStyle name="Dollar1Blue 5" xfId="5206"/>
    <cellStyle name="Dollar2" xfId="2964"/>
    <cellStyle name="Dollar2 2" xfId="2965"/>
    <cellStyle name="Dollar2 3" xfId="2966"/>
    <cellStyle name="Dollar2 4" xfId="2967"/>
    <cellStyle name="Dollar2 5" xfId="5207"/>
    <cellStyle name="Dollars" xfId="2968"/>
    <cellStyle name="Dollars 2" xfId="2969"/>
    <cellStyle name="Dollars 3" xfId="2970"/>
    <cellStyle name="Dollars 4" xfId="2971"/>
    <cellStyle name="DollarWhole" xfId="2972"/>
    <cellStyle name="DollarWhole 2" xfId="2973"/>
    <cellStyle name="DollarWhole 3" xfId="2974"/>
    <cellStyle name="DollarWhole 4" xfId="2975"/>
    <cellStyle name="DollarWhole 5" xfId="5208"/>
    <cellStyle name="Dotted Line" xfId="2976"/>
    <cellStyle name="Dotted Line 10" xfId="17013"/>
    <cellStyle name="Dotted Line 11" xfId="17622"/>
    <cellStyle name="Dotted Line 12" xfId="17970"/>
    <cellStyle name="Dotted Line 13" xfId="21741"/>
    <cellStyle name="Dotted Line 14" xfId="18483"/>
    <cellStyle name="Dotted Line 15" xfId="24019"/>
    <cellStyle name="Dotted Line 16" xfId="25280"/>
    <cellStyle name="Dotted Line 17" xfId="26519"/>
    <cellStyle name="Dotted Line 18" xfId="27767"/>
    <cellStyle name="Dotted Line 19" xfId="29018"/>
    <cellStyle name="Dotted Line 2" xfId="8343"/>
    <cellStyle name="Dotted Line 20" xfId="30237"/>
    <cellStyle name="Dotted Line 21" xfId="31421"/>
    <cellStyle name="Dotted Line 3" xfId="10566"/>
    <cellStyle name="Dotted Line 4" xfId="8760"/>
    <cellStyle name="Dotted Line 5" xfId="11140"/>
    <cellStyle name="Dotted Line 6" xfId="11525"/>
    <cellStyle name="Dotted Line 7" xfId="11811"/>
    <cellStyle name="Dotted Line 8" xfId="15345"/>
    <cellStyle name="Dotted Line 9" xfId="12352"/>
    <cellStyle name="Double Accounting" xfId="2977"/>
    <cellStyle name="DOWNFOOT" xfId="2978"/>
    <cellStyle name="DOWNFOOT 10" xfId="17971"/>
    <cellStyle name="DOWNFOOT 11" xfId="18481"/>
    <cellStyle name="DOWNFOOT 12" xfId="24021"/>
    <cellStyle name="DOWNFOOT 13" xfId="25282"/>
    <cellStyle name="DOWNFOOT 14" xfId="26521"/>
    <cellStyle name="DOWNFOOT 15" xfId="27769"/>
    <cellStyle name="DOWNFOOT 16" xfId="29020"/>
    <cellStyle name="DOWNFOOT 17" xfId="30239"/>
    <cellStyle name="DOWNFOOT 18" xfId="31423"/>
    <cellStyle name="DOWNFOOT 2" xfId="10568"/>
    <cellStyle name="DOWNFOOT 3" xfId="8762"/>
    <cellStyle name="DOWNFOOT 4" xfId="11141"/>
    <cellStyle name="DOWNFOOT 5" xfId="11526"/>
    <cellStyle name="DOWNFOOT 6" xfId="11812"/>
    <cellStyle name="DOWNFOOT 7" xfId="12351"/>
    <cellStyle name="DOWNFOOT 8" xfId="17014"/>
    <cellStyle name="DOWNFOOT 9" xfId="17623"/>
    <cellStyle name="Entered" xfId="2979"/>
    <cellStyle name="Entered 10" xfId="17015"/>
    <cellStyle name="Entered 11" xfId="17624"/>
    <cellStyle name="Entered 12" xfId="17972"/>
    <cellStyle name="Entered 13" xfId="21744"/>
    <cellStyle name="Entered 14" xfId="18480"/>
    <cellStyle name="Entered 15" xfId="24022"/>
    <cellStyle name="Entered 16" xfId="25283"/>
    <cellStyle name="Entered 17" xfId="26522"/>
    <cellStyle name="Entered 18" xfId="27770"/>
    <cellStyle name="Entered 19" xfId="29021"/>
    <cellStyle name="Entered 2" xfId="8344"/>
    <cellStyle name="Entered 2 10" xfId="25284"/>
    <cellStyle name="Entered 2 11" xfId="26523"/>
    <cellStyle name="Entered 2 12" xfId="27771"/>
    <cellStyle name="Entered 2 13" xfId="29022"/>
    <cellStyle name="Entered 2 14" xfId="30241"/>
    <cellStyle name="Entered 2 15" xfId="31425"/>
    <cellStyle name="Entered 2 2" xfId="15349"/>
    <cellStyle name="Entered 2 3" xfId="12349"/>
    <cellStyle name="Entered 2 4" xfId="17016"/>
    <cellStyle name="Entered 2 5" xfId="17625"/>
    <cellStyle name="Entered 2 6" xfId="17973"/>
    <cellStyle name="Entered 2 7" xfId="21745"/>
    <cellStyle name="Entered 2 8" xfId="18479"/>
    <cellStyle name="Entered 2 9" xfId="24023"/>
    <cellStyle name="Entered 20" xfId="30240"/>
    <cellStyle name="Entered 21" xfId="31424"/>
    <cellStyle name="Entered 3" xfId="10569"/>
    <cellStyle name="Entered 4" xfId="8763"/>
    <cellStyle name="Entered 5" xfId="11142"/>
    <cellStyle name="Entered 6" xfId="11527"/>
    <cellStyle name="Entered 7" xfId="11813"/>
    <cellStyle name="Entered 8" xfId="15348"/>
    <cellStyle name="Entered 9" xfId="12350"/>
    <cellStyle name="ep" xfId="2980"/>
    <cellStyle name="ep 2" xfId="4827"/>
    <cellStyle name="ep 2 2" xfId="8347"/>
    <cellStyle name="Euro" xfId="2981"/>
    <cellStyle name="Euro 2" xfId="2982"/>
    <cellStyle name="Euro 2 2" xfId="2983"/>
    <cellStyle name="Euro 2 3" xfId="2984"/>
    <cellStyle name="Euro 2 4" xfId="2985"/>
    <cellStyle name="Euro 2 5" xfId="2986"/>
    <cellStyle name="Euro 3" xfId="2987"/>
    <cellStyle name="Euro 3 2" xfId="2988"/>
    <cellStyle name="Euro 4" xfId="2989"/>
    <cellStyle name="Euro 5" xfId="2990"/>
    <cellStyle name="Euro 6" xfId="4502"/>
    <cellStyle name="Euro 7" xfId="4443"/>
    <cellStyle name="Euro_March 2010 Ops Book v6" xfId="8356"/>
    <cellStyle name="Expense" xfId="2991"/>
    <cellStyle name="Expense 2" xfId="8358"/>
    <cellStyle name="Expense$" xfId="2992"/>
    <cellStyle name="Expense$ 2" xfId="2993"/>
    <cellStyle name="Expense$ 3" xfId="2994"/>
    <cellStyle name="Expense$ 4" xfId="2995"/>
    <cellStyle name="Expense_Book2" xfId="2996"/>
    <cellStyle name="Explanatory Text 2" xfId="2998"/>
    <cellStyle name="Explanatory Text 2 2" xfId="3987"/>
    <cellStyle name="Explanatory Text 2 2 2" xfId="4963"/>
    <cellStyle name="Explanatory Text 2 2 3" xfId="5010"/>
    <cellStyle name="Explanatory Text 2 3" xfId="4828"/>
    <cellStyle name="Explanatory Text 2 3 2" xfId="5023"/>
    <cellStyle name="Explanatory Text 3" xfId="4155"/>
    <cellStyle name="Explanatory Text 3 10" xfId="17028"/>
    <cellStyle name="Explanatory Text 3 11" xfId="17626"/>
    <cellStyle name="Explanatory Text 3 12" xfId="17974"/>
    <cellStyle name="Explanatory Text 3 13" xfId="21767"/>
    <cellStyle name="Explanatory Text 3 14" xfId="18457"/>
    <cellStyle name="Explanatory Text 3 15" xfId="24045"/>
    <cellStyle name="Explanatory Text 3 16" xfId="25303"/>
    <cellStyle name="Explanatory Text 3 17" xfId="26545"/>
    <cellStyle name="Explanatory Text 3 18" xfId="27793"/>
    <cellStyle name="Explanatory Text 3 19" xfId="29043"/>
    <cellStyle name="Explanatory Text 3 2" xfId="4919"/>
    <cellStyle name="Explanatory Text 3 2 2" xfId="8365"/>
    <cellStyle name="Explanatory Text 3 20" xfId="30263"/>
    <cellStyle name="Explanatory Text 3 21" xfId="31446"/>
    <cellStyle name="Explanatory Text 3 3" xfId="5335"/>
    <cellStyle name="Explanatory Text 3 3 2" xfId="10592"/>
    <cellStyle name="Explanatory Text 3 4" xfId="8872"/>
    <cellStyle name="Explanatory Text 3 5" xfId="11156"/>
    <cellStyle name="Explanatory Text 3 6" xfId="11528"/>
    <cellStyle name="Explanatory Text 3 7" xfId="11814"/>
    <cellStyle name="Explanatory Text 3 8" xfId="15365"/>
    <cellStyle name="Explanatory Text 3 9" xfId="12336"/>
    <cellStyle name="Explanatory Text 4" xfId="4503"/>
    <cellStyle name="Explanatory Text 4 10" xfId="17029"/>
    <cellStyle name="Explanatory Text 4 11" xfId="17627"/>
    <cellStyle name="Explanatory Text 4 12" xfId="17975"/>
    <cellStyle name="Explanatory Text 4 13" xfId="21768"/>
    <cellStyle name="Explanatory Text 4 14" xfId="18456"/>
    <cellStyle name="Explanatory Text 4 15" xfId="24046"/>
    <cellStyle name="Explanatory Text 4 16" xfId="25304"/>
    <cellStyle name="Explanatory Text 4 17" xfId="26546"/>
    <cellStyle name="Explanatory Text 4 18" xfId="27794"/>
    <cellStyle name="Explanatory Text 4 19" xfId="29044"/>
    <cellStyle name="Explanatory Text 4 2" xfId="5386"/>
    <cellStyle name="Explanatory Text 4 2 2" xfId="8366"/>
    <cellStyle name="Explanatory Text 4 20" xfId="30264"/>
    <cellStyle name="Explanatory Text 4 21" xfId="31447"/>
    <cellStyle name="Explanatory Text 4 3" xfId="10593"/>
    <cellStyle name="Explanatory Text 4 4" xfId="8883"/>
    <cellStyle name="Explanatory Text 4 5" xfId="11157"/>
    <cellStyle name="Explanatory Text 4 6" xfId="11529"/>
    <cellStyle name="Explanatory Text 4 7" xfId="11815"/>
    <cellStyle name="Explanatory Text 4 8" xfId="15366"/>
    <cellStyle name="Explanatory Text 4 9" xfId="12335"/>
    <cellStyle name="Explanatory Text 5" xfId="4444"/>
    <cellStyle name="Explanatory Text 5 10" xfId="17030"/>
    <cellStyle name="Explanatory Text 5 11" xfId="17628"/>
    <cellStyle name="Explanatory Text 5 12" xfId="17976"/>
    <cellStyle name="Explanatory Text 5 13" xfId="21769"/>
    <cellStyle name="Explanatory Text 5 14" xfId="18455"/>
    <cellStyle name="Explanatory Text 5 15" xfId="24047"/>
    <cellStyle name="Explanatory Text 5 16" xfId="25305"/>
    <cellStyle name="Explanatory Text 5 17" xfId="26547"/>
    <cellStyle name="Explanatory Text 5 18" xfId="27795"/>
    <cellStyle name="Explanatory Text 5 19" xfId="29045"/>
    <cellStyle name="Explanatory Text 5 2" xfId="5445"/>
    <cellStyle name="Explanatory Text 5 2 2" xfId="8367"/>
    <cellStyle name="Explanatory Text 5 20" xfId="30265"/>
    <cellStyle name="Explanatory Text 5 21" xfId="31448"/>
    <cellStyle name="Explanatory Text 5 3" xfId="10594"/>
    <cellStyle name="Explanatory Text 5 4" xfId="8917"/>
    <cellStyle name="Explanatory Text 5 5" xfId="11158"/>
    <cellStyle name="Explanatory Text 5 6" xfId="11530"/>
    <cellStyle name="Explanatory Text 5 7" xfId="11816"/>
    <cellStyle name="Explanatory Text 5 8" xfId="15367"/>
    <cellStyle name="Explanatory Text 5 9" xfId="12334"/>
    <cellStyle name="Explanatory Text 6" xfId="5209"/>
    <cellStyle name="Explanatory Text 7" xfId="2997"/>
    <cellStyle name="EYtext" xfId="2999"/>
    <cellStyle name="F2" xfId="3000"/>
    <cellStyle name="F3" xfId="3001"/>
    <cellStyle name="F4" xfId="3002"/>
    <cellStyle name="F5" xfId="3003"/>
    <cellStyle name="F6" xfId="3004"/>
    <cellStyle name="F7" xfId="3005"/>
    <cellStyle name="F8" xfId="3006"/>
    <cellStyle name="Fixed" xfId="3007"/>
    <cellStyle name="Fixed 10" xfId="11817"/>
    <cellStyle name="Fixed 11" xfId="12327"/>
    <cellStyle name="Fixed 12" xfId="17035"/>
    <cellStyle name="Fixed 13" xfId="17629"/>
    <cellStyle name="Fixed 14" xfId="17977"/>
    <cellStyle name="Fixed 15" xfId="18446"/>
    <cellStyle name="Fixed 16" xfId="24056"/>
    <cellStyle name="Fixed 17" xfId="25314"/>
    <cellStyle name="Fixed 18" xfId="26556"/>
    <cellStyle name="Fixed 19" xfId="27804"/>
    <cellStyle name="Fixed 2" xfId="3008"/>
    <cellStyle name="Fixed 20" xfId="29054"/>
    <cellStyle name="Fixed 21" xfId="30273"/>
    <cellStyle name="Fixed 22" xfId="31454"/>
    <cellStyle name="Fixed 3" xfId="3009"/>
    <cellStyle name="Fixed 4" xfId="3010"/>
    <cellStyle name="Fixed 5" xfId="5210"/>
    <cellStyle name="Fixed 5 10" xfId="17978"/>
    <cellStyle name="Fixed 5 11" xfId="18442"/>
    <cellStyle name="Fixed 5 12" xfId="24060"/>
    <cellStyle name="Fixed 5 13" xfId="25318"/>
    <cellStyle name="Fixed 5 14" xfId="26560"/>
    <cellStyle name="Fixed 5 15" xfId="27808"/>
    <cellStyle name="Fixed 5 16" xfId="29058"/>
    <cellStyle name="Fixed 5 17" xfId="30277"/>
    <cellStyle name="Fixed 5 18" xfId="31457"/>
    <cellStyle name="Fixed 5 2" xfId="10604"/>
    <cellStyle name="Fixed 5 3" xfId="8927"/>
    <cellStyle name="Fixed 5 4" xfId="11162"/>
    <cellStyle name="Fixed 5 5" xfId="11532"/>
    <cellStyle name="Fixed 5 6" xfId="11818"/>
    <cellStyle name="Fixed 5 7" xfId="12323"/>
    <cellStyle name="Fixed 5 8" xfId="17037"/>
    <cellStyle name="Fixed 5 9" xfId="17630"/>
    <cellStyle name="Fixed 6" xfId="10602"/>
    <cellStyle name="Fixed 7" xfId="8925"/>
    <cellStyle name="Fixed 8" xfId="11161"/>
    <cellStyle name="Fixed 9" xfId="11531"/>
    <cellStyle name="Footnote" xfId="3011"/>
    <cellStyle name="Fraction 2D Blue" xfId="3012"/>
    <cellStyle name="Fraction 2D Blue 2" xfId="3013"/>
    <cellStyle name="Fraction 2D Blue 3" xfId="3014"/>
    <cellStyle name="Fraction 2D Blue 4" xfId="3015"/>
    <cellStyle name="Fraction 2D Blue 5" xfId="8383"/>
    <cellStyle name="General" xfId="3016"/>
    <cellStyle name="General 2" xfId="3017"/>
    <cellStyle name="General 3" xfId="3018"/>
    <cellStyle name="General 4" xfId="3019"/>
    <cellStyle name="General 5" xfId="4504"/>
    <cellStyle name="GENERAL 6" xfId="4445"/>
    <cellStyle name="GENERAL 7" xfId="5452"/>
    <cellStyle name="General_March 2010 Ops Book v6" xfId="8386"/>
    <cellStyle name="Good 2" xfId="3021"/>
    <cellStyle name="Good 2 10" xfId="17043"/>
    <cellStyle name="Good 2 11" xfId="17631"/>
    <cellStyle name="Good 2 12" xfId="17979"/>
    <cellStyle name="Good 2 13" xfId="21794"/>
    <cellStyle name="Good 2 14" xfId="18430"/>
    <cellStyle name="Good 2 15" xfId="24072"/>
    <cellStyle name="Good 2 16" xfId="25328"/>
    <cellStyle name="Good 2 17" xfId="26572"/>
    <cellStyle name="Good 2 18" xfId="27820"/>
    <cellStyle name="Good 2 19" xfId="29068"/>
    <cellStyle name="Good 2 2" xfId="3988"/>
    <cellStyle name="Good 2 2 2" xfId="4964"/>
    <cellStyle name="Good 2 2 3" xfId="5011"/>
    <cellStyle name="Good 2 20" xfId="30287"/>
    <cellStyle name="Good 2 21" xfId="31469"/>
    <cellStyle name="Good 2 3" xfId="4829"/>
    <cellStyle name="Good 2 3 2" xfId="5024"/>
    <cellStyle name="Good 2 3 3" xfId="10616"/>
    <cellStyle name="Good 2 4" xfId="8938"/>
    <cellStyle name="Good 2 5" xfId="11167"/>
    <cellStyle name="Good 2 6" xfId="11536"/>
    <cellStyle name="Good 2 7" xfId="11822"/>
    <cellStyle name="Good 2 8" xfId="15389"/>
    <cellStyle name="Good 2 9" xfId="12314"/>
    <cellStyle name="Good 3" xfId="4145"/>
    <cellStyle name="Good 3 10" xfId="17044"/>
    <cellStyle name="Good 3 11" xfId="17632"/>
    <cellStyle name="Good 3 12" xfId="17980"/>
    <cellStyle name="Good 3 13" xfId="21795"/>
    <cellStyle name="Good 3 14" xfId="18429"/>
    <cellStyle name="Good 3 15" xfId="24073"/>
    <cellStyle name="Good 3 16" xfId="25329"/>
    <cellStyle name="Good 3 17" xfId="26573"/>
    <cellStyle name="Good 3 18" xfId="27821"/>
    <cellStyle name="Good 3 19" xfId="29069"/>
    <cellStyle name="Good 3 2" xfId="4920"/>
    <cellStyle name="Good 3 2 2" xfId="8387"/>
    <cellStyle name="Good 3 20" xfId="30288"/>
    <cellStyle name="Good 3 21" xfId="31470"/>
    <cellStyle name="Good 3 3" xfId="5336"/>
    <cellStyle name="Good 3 3 2" xfId="10617"/>
    <cellStyle name="Good 3 4" xfId="8940"/>
    <cellStyle name="Good 3 5" xfId="11168"/>
    <cellStyle name="Good 3 6" xfId="11537"/>
    <cellStyle name="Good 3 7" xfId="11823"/>
    <cellStyle name="Good 3 8" xfId="15390"/>
    <cellStyle name="Good 3 9" xfId="12313"/>
    <cellStyle name="Good 4" xfId="4505"/>
    <cellStyle name="Good 4 10" xfId="17045"/>
    <cellStyle name="Good 4 11" xfId="17633"/>
    <cellStyle name="Good 4 12" xfId="17981"/>
    <cellStyle name="Good 4 13" xfId="21796"/>
    <cellStyle name="Good 4 14" xfId="18428"/>
    <cellStyle name="Good 4 15" xfId="24074"/>
    <cellStyle name="Good 4 16" xfId="25330"/>
    <cellStyle name="Good 4 17" xfId="26574"/>
    <cellStyle name="Good 4 18" xfId="27822"/>
    <cellStyle name="Good 4 19" xfId="29070"/>
    <cellStyle name="Good 4 2" xfId="5385"/>
    <cellStyle name="Good 4 2 2" xfId="8388"/>
    <cellStyle name="Good 4 20" xfId="30289"/>
    <cellStyle name="Good 4 21" xfId="31471"/>
    <cellStyle name="Good 4 3" xfId="10618"/>
    <cellStyle name="Good 4 4" xfId="8941"/>
    <cellStyle name="Good 4 5" xfId="11169"/>
    <cellStyle name="Good 4 6" xfId="11538"/>
    <cellStyle name="Good 4 7" xfId="11824"/>
    <cellStyle name="Good 4 8" xfId="15391"/>
    <cellStyle name="Good 4 9" xfId="12312"/>
    <cellStyle name="Good 5" xfId="4446"/>
    <cellStyle name="Good 5 10" xfId="17046"/>
    <cellStyle name="Good 5 11" xfId="17634"/>
    <cellStyle name="Good 5 12" xfId="17982"/>
    <cellStyle name="Good 5 13" xfId="21797"/>
    <cellStyle name="Good 5 14" xfId="18427"/>
    <cellStyle name="Good 5 15" xfId="24075"/>
    <cellStyle name="Good 5 16" xfId="25331"/>
    <cellStyle name="Good 5 17" xfId="26575"/>
    <cellStyle name="Good 5 18" xfId="27823"/>
    <cellStyle name="Good 5 19" xfId="29071"/>
    <cellStyle name="Good 5 2" xfId="5446"/>
    <cellStyle name="Good 5 2 2" xfId="8389"/>
    <cellStyle name="Good 5 20" xfId="30290"/>
    <cellStyle name="Good 5 21" xfId="31472"/>
    <cellStyle name="Good 5 3" xfId="10619"/>
    <cellStyle name="Good 5 4" xfId="8942"/>
    <cellStyle name="Good 5 5" xfId="11170"/>
    <cellStyle name="Good 5 6" xfId="11539"/>
    <cellStyle name="Good 5 7" xfId="11825"/>
    <cellStyle name="Good 5 8" xfId="15392"/>
    <cellStyle name="Good 5 9" xfId="12311"/>
    <cellStyle name="Good 6" xfId="5211"/>
    <cellStyle name="Good 7" xfId="3020"/>
    <cellStyle name="GPAFont" xfId="3022"/>
    <cellStyle name="grayText2" xfId="3023"/>
    <cellStyle name="grayText2 2" xfId="8392"/>
    <cellStyle name="grayText2Big" xfId="3024"/>
    <cellStyle name="grayText2Big 2" xfId="3025"/>
    <cellStyle name="grayText2Big 3" xfId="3026"/>
    <cellStyle name="grayText2Big 4" xfId="3027"/>
    <cellStyle name="grayText2Big 5" xfId="5212"/>
    <cellStyle name="Grey" xfId="3028"/>
    <cellStyle name="Grey 10" xfId="11540"/>
    <cellStyle name="Grey 11" xfId="11826"/>
    <cellStyle name="Grey 12" xfId="15399"/>
    <cellStyle name="Grey 13" xfId="12303"/>
    <cellStyle name="Grey 14" xfId="17052"/>
    <cellStyle name="Grey 15" xfId="17635"/>
    <cellStyle name="Grey 16" xfId="17983"/>
    <cellStyle name="Grey 17" xfId="21805"/>
    <cellStyle name="Grey 18" xfId="18418"/>
    <cellStyle name="Grey 19" xfId="24084"/>
    <cellStyle name="Grey 2" xfId="3029"/>
    <cellStyle name="Grey 20" xfId="25339"/>
    <cellStyle name="Grey 21" xfId="26582"/>
    <cellStyle name="Grey 22" xfId="27832"/>
    <cellStyle name="Grey 23" xfId="29080"/>
    <cellStyle name="Grey 24" xfId="30298"/>
    <cellStyle name="Grey 25" xfId="31481"/>
    <cellStyle name="Grey 3" xfId="3030"/>
    <cellStyle name="Grey 4" xfId="3031"/>
    <cellStyle name="Grey 5" xfId="5213"/>
    <cellStyle name="Grey 5 10" xfId="17054"/>
    <cellStyle name="Grey 5 11" xfId="17636"/>
    <cellStyle name="Grey 5 12" xfId="17984"/>
    <cellStyle name="Grey 5 13" xfId="21809"/>
    <cellStyle name="Grey 5 14" xfId="18414"/>
    <cellStyle name="Grey 5 15" xfId="24088"/>
    <cellStyle name="Grey 5 16" xfId="25343"/>
    <cellStyle name="Grey 5 17" xfId="26586"/>
    <cellStyle name="Grey 5 18" xfId="27836"/>
    <cellStyle name="Grey 5 19" xfId="29084"/>
    <cellStyle name="Grey 5 2" xfId="8400"/>
    <cellStyle name="Grey 5 20" xfId="30302"/>
    <cellStyle name="Grey 5 21" xfId="31484"/>
    <cellStyle name="Grey 5 3" xfId="10627"/>
    <cellStyle name="Grey 5 4" xfId="8946"/>
    <cellStyle name="Grey 5 5" xfId="11175"/>
    <cellStyle name="Grey 5 6" xfId="11542"/>
    <cellStyle name="Grey 5 7" xfId="11828"/>
    <cellStyle name="Grey 5 8" xfId="15403"/>
    <cellStyle name="Grey 5 9" xfId="12300"/>
    <cellStyle name="Grey 6" xfId="8398"/>
    <cellStyle name="Grey 7" xfId="10625"/>
    <cellStyle name="Grey 8" xfId="8945"/>
    <cellStyle name="Grey 9" xfId="11173"/>
    <cellStyle name="Grey_JP Pages" xfId="8401"/>
    <cellStyle name="GrowthRate" xfId="3032"/>
    <cellStyle name="GrowthRate 2" xfId="3033"/>
    <cellStyle name="GrowthRate 3" xfId="3034"/>
    <cellStyle name="GrowthRate 4" xfId="3035"/>
    <cellStyle name="Hard Percent" xfId="3036"/>
    <cellStyle name="Hard Percent 10" xfId="17058"/>
    <cellStyle name="Hard Percent 11" xfId="17637"/>
    <cellStyle name="Hard Percent 12" xfId="17985"/>
    <cellStyle name="Hard Percent 13" xfId="21814"/>
    <cellStyle name="Hard Percent 14" xfId="18409"/>
    <cellStyle name="Hard Percent 15" xfId="24093"/>
    <cellStyle name="Hard Percent 16" xfId="25348"/>
    <cellStyle name="Hard Percent 17" xfId="26591"/>
    <cellStyle name="Hard Percent 18" xfId="27841"/>
    <cellStyle name="Hard Percent 19" xfId="29089"/>
    <cellStyle name="Hard Percent 2" xfId="8406"/>
    <cellStyle name="Hard Percent 20" xfId="30307"/>
    <cellStyle name="Hard Percent 21" xfId="31489"/>
    <cellStyle name="Hard Percent 3" xfId="10632"/>
    <cellStyle name="Hard Percent 4" xfId="8948"/>
    <cellStyle name="Hard Percent 5" xfId="11178"/>
    <cellStyle name="Hard Percent 6" xfId="11545"/>
    <cellStyle name="Hard Percent 7" xfId="11831"/>
    <cellStyle name="Hard Percent 8" xfId="15407"/>
    <cellStyle name="Hard Percent 9" xfId="12296"/>
    <cellStyle name="Header" xfId="3037"/>
    <cellStyle name="Header1" xfId="3038"/>
    <cellStyle name="Header1 10" xfId="17059"/>
    <cellStyle name="Header1 11" xfId="17638"/>
    <cellStyle name="Header1 12" xfId="17986"/>
    <cellStyle name="Header1 13" xfId="21816"/>
    <cellStyle name="Header1 14" xfId="18407"/>
    <cellStyle name="Header1 15" xfId="24095"/>
    <cellStyle name="Header1 16" xfId="25350"/>
    <cellStyle name="Header1 17" xfId="26593"/>
    <cellStyle name="Header1 18" xfId="27843"/>
    <cellStyle name="Header1 19" xfId="29090"/>
    <cellStyle name="Header1 2" xfId="8408"/>
    <cellStyle name="Header1 20" xfId="30309"/>
    <cellStyle name="Header1 21" xfId="31490"/>
    <cellStyle name="Header1 3" xfId="10634"/>
    <cellStyle name="Header1 4" xfId="8950"/>
    <cellStyle name="Header1 5" xfId="11180"/>
    <cellStyle name="Header1 6" xfId="11547"/>
    <cellStyle name="Header1 7" xfId="11833"/>
    <cellStyle name="Header1 8" xfId="15409"/>
    <cellStyle name="Header1 9" xfId="12294"/>
    <cellStyle name="Header2" xfId="3039"/>
    <cellStyle name="Header2 10" xfId="17987"/>
    <cellStyle name="Header2 11" xfId="18406"/>
    <cellStyle name="Header2 12" xfId="24096"/>
    <cellStyle name="Header2 13" xfId="25351"/>
    <cellStyle name="Header2 14" xfId="26594"/>
    <cellStyle name="Header2 15" xfId="27844"/>
    <cellStyle name="Header2 16" xfId="29091"/>
    <cellStyle name="Header2 17" xfId="30310"/>
    <cellStyle name="Header2 18" xfId="31491"/>
    <cellStyle name="Header2 2" xfId="10635"/>
    <cellStyle name="Header2 3" xfId="8951"/>
    <cellStyle name="Header2 4" xfId="11181"/>
    <cellStyle name="Header2 5" xfId="11548"/>
    <cellStyle name="Header2 6" xfId="11834"/>
    <cellStyle name="Header2 7" xfId="12293"/>
    <cellStyle name="Header2 8" xfId="17060"/>
    <cellStyle name="Header2 9" xfId="17639"/>
    <cellStyle name="HeaderLabel" xfId="3040"/>
    <cellStyle name="HeaderLabel 2" xfId="4830"/>
    <cellStyle name="HeaderText" xfId="3041"/>
    <cellStyle name="HeaderText 2" xfId="4831"/>
    <cellStyle name="heading" xfId="3042"/>
    <cellStyle name="Heading 1 2" xfId="3044"/>
    <cellStyle name="Heading 1 2 2" xfId="3989"/>
    <cellStyle name="Heading 1 2 2 2" xfId="5012"/>
    <cellStyle name="Heading 1 3" xfId="4141"/>
    <cellStyle name="Heading 1 3 10" xfId="17063"/>
    <cellStyle name="Heading 1 3 11" xfId="17640"/>
    <cellStyle name="Heading 1 3 12" xfId="17988"/>
    <cellStyle name="Heading 1 3 13" xfId="21822"/>
    <cellStyle name="Heading 1 3 14" xfId="18401"/>
    <cellStyle name="Heading 1 3 15" xfId="24101"/>
    <cellStyle name="Heading 1 3 16" xfId="25356"/>
    <cellStyle name="Heading 1 3 17" xfId="26599"/>
    <cellStyle name="Heading 1 3 18" xfId="27849"/>
    <cellStyle name="Heading 1 3 19" xfId="29096"/>
    <cellStyle name="Heading 1 3 2" xfId="4921"/>
    <cellStyle name="Heading 1 3 2 2" xfId="8414"/>
    <cellStyle name="Heading 1 3 20" xfId="30313"/>
    <cellStyle name="Heading 1 3 21" xfId="31496"/>
    <cellStyle name="Heading 1 3 3" xfId="10638"/>
    <cellStyle name="Heading 1 3 4" xfId="8954"/>
    <cellStyle name="Heading 1 3 5" xfId="11182"/>
    <cellStyle name="Heading 1 3 6" xfId="11549"/>
    <cellStyle name="Heading 1 3 7" xfId="11835"/>
    <cellStyle name="Heading 1 3 8" xfId="15415"/>
    <cellStyle name="Heading 1 3 9" xfId="12289"/>
    <cellStyle name="Heading 1 4" xfId="5214"/>
    <cellStyle name="Heading 1 5" xfId="8415"/>
    <cellStyle name="Heading 1 6" xfId="3043"/>
    <cellStyle name="Heading 2 2" xfId="3046"/>
    <cellStyle name="Heading 2 2 2" xfId="3990"/>
    <cellStyle name="Heading 2 2 2 2" xfId="5013"/>
    <cellStyle name="Heading 2 3" xfId="4142"/>
    <cellStyle name="Heading 2 3 10" xfId="17065"/>
    <cellStyle name="Heading 2 3 11" xfId="17641"/>
    <cellStyle name="Heading 2 3 12" xfId="17989"/>
    <cellStyle name="Heading 2 3 13" xfId="21826"/>
    <cellStyle name="Heading 2 3 14" xfId="18397"/>
    <cellStyle name="Heading 2 3 15" xfId="24105"/>
    <cellStyle name="Heading 2 3 16" xfId="25360"/>
    <cellStyle name="Heading 2 3 17" xfId="26603"/>
    <cellStyle name="Heading 2 3 18" xfId="27853"/>
    <cellStyle name="Heading 2 3 19" xfId="29100"/>
    <cellStyle name="Heading 2 3 2" xfId="4922"/>
    <cellStyle name="Heading 2 3 2 2" xfId="8417"/>
    <cellStyle name="Heading 2 3 20" xfId="30317"/>
    <cellStyle name="Heading 2 3 21" xfId="31499"/>
    <cellStyle name="Heading 2 3 3" xfId="10641"/>
    <cellStyle name="Heading 2 3 4" xfId="8956"/>
    <cellStyle name="Heading 2 3 5" xfId="11183"/>
    <cellStyle name="Heading 2 3 6" xfId="11550"/>
    <cellStyle name="Heading 2 3 7" xfId="11836"/>
    <cellStyle name="Heading 2 3 8" xfId="15419"/>
    <cellStyle name="Heading 2 3 9" xfId="12286"/>
    <cellStyle name="Heading 2 4" xfId="5215"/>
    <cellStyle name="Heading 2 5" xfId="8418"/>
    <cellStyle name="Heading 2 5 10" xfId="25362"/>
    <cellStyle name="Heading 2 5 11" xfId="26605"/>
    <cellStyle name="Heading 2 5 12" xfId="27855"/>
    <cellStyle name="Heading 2 5 13" xfId="29102"/>
    <cellStyle name="Heading 2 5 14" xfId="30319"/>
    <cellStyle name="Heading 2 5 15" xfId="31501"/>
    <cellStyle name="Heading 2 5 2" xfId="15421"/>
    <cellStyle name="Heading 2 5 3" xfId="12285"/>
    <cellStyle name="Heading 2 5 4" xfId="17066"/>
    <cellStyle name="Heading 2 5 5" xfId="17642"/>
    <cellStyle name="Heading 2 5 6" xfId="17990"/>
    <cellStyle name="Heading 2 5 7" xfId="21827"/>
    <cellStyle name="Heading 2 5 8" xfId="18395"/>
    <cellStyle name="Heading 2 5 9" xfId="24107"/>
    <cellStyle name="Heading 2 6" xfId="3045"/>
    <cellStyle name="Heading 3 2" xfId="3048"/>
    <cellStyle name="Heading 3 2 2" xfId="3991"/>
    <cellStyle name="Heading 3 2 2 2" xfId="5014"/>
    <cellStyle name="Heading 3 3" xfId="4143"/>
    <cellStyle name="Heading 3 3 10" xfId="17068"/>
    <cellStyle name="Heading 3 3 11" xfId="17643"/>
    <cellStyle name="Heading 3 3 12" xfId="17991"/>
    <cellStyle name="Heading 3 3 13" xfId="21829"/>
    <cellStyle name="Heading 3 3 14" xfId="18393"/>
    <cellStyle name="Heading 3 3 15" xfId="24109"/>
    <cellStyle name="Heading 3 3 16" xfId="25364"/>
    <cellStyle name="Heading 3 3 17" xfId="26607"/>
    <cellStyle name="Heading 3 3 18" xfId="27857"/>
    <cellStyle name="Heading 3 3 19" xfId="29104"/>
    <cellStyle name="Heading 3 3 2" xfId="4923"/>
    <cellStyle name="Heading 3 3 2 2" xfId="8420"/>
    <cellStyle name="Heading 3 3 20" xfId="30321"/>
    <cellStyle name="Heading 3 3 21" xfId="31503"/>
    <cellStyle name="Heading 3 3 3" xfId="10645"/>
    <cellStyle name="Heading 3 3 4" xfId="8958"/>
    <cellStyle name="Heading 3 3 5" xfId="11184"/>
    <cellStyle name="Heading 3 3 6" xfId="11551"/>
    <cellStyle name="Heading 3 3 7" xfId="11837"/>
    <cellStyle name="Heading 3 3 8" xfId="15423"/>
    <cellStyle name="Heading 3 3 9" xfId="12284"/>
    <cellStyle name="Heading 3 4" xfId="5216"/>
    <cellStyle name="Heading 3 5" xfId="8421"/>
    <cellStyle name="Heading 3 6" xfId="3047"/>
    <cellStyle name="Heading 4 2" xfId="3050"/>
    <cellStyle name="Heading 4 2 2" xfId="3992"/>
    <cellStyle name="Heading 4 2 2 2" xfId="5015"/>
    <cellStyle name="Heading 4 3" xfId="4144"/>
    <cellStyle name="Heading 4 3 10" xfId="17071"/>
    <cellStyle name="Heading 4 3 11" xfId="17644"/>
    <cellStyle name="Heading 4 3 12" xfId="17992"/>
    <cellStyle name="Heading 4 3 13" xfId="21833"/>
    <cellStyle name="Heading 4 3 14" xfId="18390"/>
    <cellStyle name="Heading 4 3 15" xfId="24112"/>
    <cellStyle name="Heading 4 3 16" xfId="25367"/>
    <cellStyle name="Heading 4 3 17" xfId="26611"/>
    <cellStyle name="Heading 4 3 18" xfId="27861"/>
    <cellStyle name="Heading 4 3 19" xfId="29107"/>
    <cellStyle name="Heading 4 3 2" xfId="4924"/>
    <cellStyle name="Heading 4 3 2 2" xfId="8423"/>
    <cellStyle name="Heading 4 3 20" xfId="30325"/>
    <cellStyle name="Heading 4 3 21" xfId="31507"/>
    <cellStyle name="Heading 4 3 3" xfId="10646"/>
    <cellStyle name="Heading 4 3 4" xfId="8959"/>
    <cellStyle name="Heading 4 3 5" xfId="11185"/>
    <cellStyle name="Heading 4 3 6" xfId="11552"/>
    <cellStyle name="Heading 4 3 7" xfId="11838"/>
    <cellStyle name="Heading 4 3 8" xfId="15427"/>
    <cellStyle name="Heading 4 3 9" xfId="12280"/>
    <cellStyle name="Heading 4 4" xfId="5217"/>
    <cellStyle name="Heading 4 5" xfId="8424"/>
    <cellStyle name="Heading 4 6" xfId="3049"/>
    <cellStyle name="heading 5" xfId="3051"/>
    <cellStyle name="heading 6" xfId="3052"/>
    <cellStyle name="heading 7" xfId="3053"/>
    <cellStyle name="Heading Left" xfId="3054"/>
    <cellStyle name="Heading Left 10" xfId="17073"/>
    <cellStyle name="Heading Left 11" xfId="17645"/>
    <cellStyle name="Heading Left 12" xfId="17993"/>
    <cellStyle name="Heading Left 13" xfId="21839"/>
    <cellStyle name="Heading Left 14" xfId="18385"/>
    <cellStyle name="Heading Left 15" xfId="24117"/>
    <cellStyle name="Heading Left 16" xfId="25373"/>
    <cellStyle name="Heading Left 17" xfId="26616"/>
    <cellStyle name="Heading Left 18" xfId="27865"/>
    <cellStyle name="Heading Left 19" xfId="29110"/>
    <cellStyle name="Heading Left 2" xfId="8428"/>
    <cellStyle name="Heading Left 20" xfId="30331"/>
    <cellStyle name="Heading Left 21" xfId="31513"/>
    <cellStyle name="Heading Left 3" xfId="10652"/>
    <cellStyle name="Heading Left 4" xfId="8962"/>
    <cellStyle name="Heading Left 5" xfId="11188"/>
    <cellStyle name="Heading Left 6" xfId="11553"/>
    <cellStyle name="Heading Left 7" xfId="11839"/>
    <cellStyle name="Heading Left 8" xfId="15430"/>
    <cellStyle name="Heading Left 9" xfId="12275"/>
    <cellStyle name="Heading Right" xfId="3055"/>
    <cellStyle name="Heading Right 10" xfId="17074"/>
    <cellStyle name="Heading Right 11" xfId="17646"/>
    <cellStyle name="Heading Right 12" xfId="17994"/>
    <cellStyle name="Heading Right 13" xfId="21840"/>
    <cellStyle name="Heading Right 14" xfId="18384"/>
    <cellStyle name="Heading Right 15" xfId="24118"/>
    <cellStyle name="Heading Right 16" xfId="25374"/>
    <cellStyle name="Heading Right 17" xfId="26617"/>
    <cellStyle name="Heading Right 18" xfId="27866"/>
    <cellStyle name="Heading Right 19" xfId="29111"/>
    <cellStyle name="Heading Right 2" xfId="8429"/>
    <cellStyle name="Heading Right 20" xfId="30332"/>
    <cellStyle name="Heading Right 21" xfId="31514"/>
    <cellStyle name="Heading Right 3" xfId="10653"/>
    <cellStyle name="Heading Right 4" xfId="8963"/>
    <cellStyle name="Heading Right 5" xfId="11189"/>
    <cellStyle name="Heading Right 6" xfId="11554"/>
    <cellStyle name="Heading Right 7" xfId="11840"/>
    <cellStyle name="Heading Right 8" xfId="15431"/>
    <cellStyle name="Heading Right 9" xfId="12274"/>
    <cellStyle name="Heading1" xfId="3056"/>
    <cellStyle name="Heading1 1" xfId="3057"/>
    <cellStyle name="Heading1 10" xfId="11841"/>
    <cellStyle name="Heading1 11" xfId="15432"/>
    <cellStyle name="Heading1 12" xfId="12273"/>
    <cellStyle name="Heading1 13" xfId="17075"/>
    <cellStyle name="Heading1 14" xfId="17647"/>
    <cellStyle name="Heading1 15" xfId="17995"/>
    <cellStyle name="Heading1 16" xfId="21841"/>
    <cellStyle name="Heading1 17" xfId="18383"/>
    <cellStyle name="Heading1 18" xfId="24119"/>
    <cellStyle name="Heading1 19" xfId="25375"/>
    <cellStyle name="Heading1 2" xfId="3058"/>
    <cellStyle name="Heading1 20" xfId="26618"/>
    <cellStyle name="Heading1 21" xfId="27867"/>
    <cellStyle name="Heading1 22" xfId="29112"/>
    <cellStyle name="Heading1 23" xfId="30333"/>
    <cellStyle name="Heading1 24" xfId="31515"/>
    <cellStyle name="Heading1 3" xfId="3059"/>
    <cellStyle name="Heading1 4" xfId="3060"/>
    <cellStyle name="Heading1 5" xfId="8430"/>
    <cellStyle name="Heading1 6" xfId="10654"/>
    <cellStyle name="Heading1 7" xfId="8964"/>
    <cellStyle name="Heading1 8" xfId="11190"/>
    <cellStyle name="Heading1 9" xfId="11555"/>
    <cellStyle name="Heading2" xfId="3061"/>
    <cellStyle name="Heading2 2" xfId="8436"/>
    <cellStyle name="HeadingS" xfId="3062"/>
    <cellStyle name="HeadingS 10" xfId="11842"/>
    <cellStyle name="HeadingS 11" xfId="15437"/>
    <cellStyle name="HeadingS 12" xfId="12267"/>
    <cellStyle name="HeadingS 13" xfId="17080"/>
    <cellStyle name="HeadingS 14" xfId="17648"/>
    <cellStyle name="HeadingS 15" xfId="17996"/>
    <cellStyle name="HeadingS 16" xfId="21846"/>
    <cellStyle name="HeadingS 17" xfId="18376"/>
    <cellStyle name="HeadingS 18" xfId="24126"/>
    <cellStyle name="HeadingS 19" xfId="25382"/>
    <cellStyle name="HeadingS 2" xfId="3063"/>
    <cellStyle name="HeadingS 20" xfId="26624"/>
    <cellStyle name="HeadingS 21" xfId="27874"/>
    <cellStyle name="HeadingS 22" xfId="29119"/>
    <cellStyle name="HeadingS 23" xfId="30340"/>
    <cellStyle name="HeadingS 24" xfId="31522"/>
    <cellStyle name="HeadingS 3" xfId="3064"/>
    <cellStyle name="HeadingS 4" xfId="3065"/>
    <cellStyle name="HeadingS 5" xfId="8437"/>
    <cellStyle name="HeadingS 6" xfId="10658"/>
    <cellStyle name="HeadingS 7" xfId="8965"/>
    <cellStyle name="HeadingS 8" xfId="11191"/>
    <cellStyle name="HeadingS 9" xfId="11556"/>
    <cellStyle name="Hide" xfId="3066"/>
    <cellStyle name="Hide 10" xfId="17083"/>
    <cellStyle name="Hide 11" xfId="17649"/>
    <cellStyle name="Hide 12" xfId="17997"/>
    <cellStyle name="Hide 13" xfId="21850"/>
    <cellStyle name="Hide 14" xfId="18372"/>
    <cellStyle name="Hide 15" xfId="24130"/>
    <cellStyle name="Hide 16" xfId="25386"/>
    <cellStyle name="Hide 17" xfId="26628"/>
    <cellStyle name="Hide 18" xfId="27878"/>
    <cellStyle name="Hide 19" xfId="29123"/>
    <cellStyle name="Hide 2" xfId="8441"/>
    <cellStyle name="Hide 20" xfId="30344"/>
    <cellStyle name="Hide 21" xfId="31526"/>
    <cellStyle name="Hide 3" xfId="10659"/>
    <cellStyle name="Hide 4" xfId="8966"/>
    <cellStyle name="Hide 5" xfId="11192"/>
    <cellStyle name="Hide 6" xfId="11557"/>
    <cellStyle name="Hide 7" xfId="11843"/>
    <cellStyle name="Hide 8" xfId="15441"/>
    <cellStyle name="Hide 9" xfId="12264"/>
    <cellStyle name="HIGHLIGHT" xfId="3067"/>
    <cellStyle name="HIGHLIGHT 10" xfId="11844"/>
    <cellStyle name="HIGHLIGHT 11" xfId="15442"/>
    <cellStyle name="HIGHLIGHT 12" xfId="12263"/>
    <cellStyle name="HIGHLIGHT 13" xfId="17084"/>
    <cellStyle name="HIGHLIGHT 14" xfId="17650"/>
    <cellStyle name="HIGHLIGHT 15" xfId="17998"/>
    <cellStyle name="HIGHLIGHT 16" xfId="21851"/>
    <cellStyle name="HIGHLIGHT 17" xfId="18371"/>
    <cellStyle name="HIGHLIGHT 18" xfId="24131"/>
    <cellStyle name="HIGHLIGHT 19" xfId="25387"/>
    <cellStyle name="HIGHLIGHT 2" xfId="3068"/>
    <cellStyle name="HIGHLIGHT 20" xfId="26629"/>
    <cellStyle name="HIGHLIGHT 21" xfId="27879"/>
    <cellStyle name="HIGHLIGHT 22" xfId="29124"/>
    <cellStyle name="HIGHLIGHT 23" xfId="30345"/>
    <cellStyle name="HIGHLIGHT 24" xfId="31527"/>
    <cellStyle name="HIGHLIGHT 3" xfId="3069"/>
    <cellStyle name="HIGHLIGHT 4" xfId="3070"/>
    <cellStyle name="HIGHLIGHT 5" xfId="8442"/>
    <cellStyle name="HIGHLIGHT 6" xfId="10660"/>
    <cellStyle name="HIGHLIGHT 7" xfId="8967"/>
    <cellStyle name="HIGHLIGHT 8" xfId="11193"/>
    <cellStyle name="HIGHLIGHT 9" xfId="11558"/>
    <cellStyle name="Hipervínculo visitado_01 - 2004 MLA Billing Reporting" xfId="3071"/>
    <cellStyle name="Hipervínculo_01 - 2004 MLA Billing Reporting" xfId="3072"/>
    <cellStyle name="HspColumn" xfId="3073"/>
    <cellStyle name="HspColumn 2" xfId="3074"/>
    <cellStyle name="HspColumn 3" xfId="3075"/>
    <cellStyle name="HspColumn 4" xfId="3076"/>
    <cellStyle name="HspColumn 5" xfId="5218"/>
    <cellStyle name="HspColumnBottom" xfId="3077"/>
    <cellStyle name="HspColumnBottom 2" xfId="3078"/>
    <cellStyle name="HspColumnBottom 3" xfId="3079"/>
    <cellStyle name="HspColumnBottom 4" xfId="3080"/>
    <cellStyle name="HspColumnBottom 5" xfId="5219"/>
    <cellStyle name="HspCurrency" xfId="3081"/>
    <cellStyle name="HspCurrency 2" xfId="3082"/>
    <cellStyle name="HspCurrency 3" xfId="3083"/>
    <cellStyle name="HspCurrency 4" xfId="3084"/>
    <cellStyle name="HspNonCurrency" xfId="3085"/>
    <cellStyle name="HspNonCurrency 2" xfId="3086"/>
    <cellStyle name="HspNonCurrency 3" xfId="3087"/>
    <cellStyle name="HspNonCurrency 4" xfId="3088"/>
    <cellStyle name="HspPage" xfId="3089"/>
    <cellStyle name="HspPage 2" xfId="3090"/>
    <cellStyle name="HspPage 3" xfId="3091"/>
    <cellStyle name="HspPage 4" xfId="3092"/>
    <cellStyle name="HspPage 5" xfId="5220"/>
    <cellStyle name="HspPercentage" xfId="3093"/>
    <cellStyle name="HspPercentage 2" xfId="3094"/>
    <cellStyle name="HspPercentage 3" xfId="3095"/>
    <cellStyle name="HspPercentage 4" xfId="3096"/>
    <cellStyle name="HspPlanType" xfId="3097"/>
    <cellStyle name="HspPlanType 2" xfId="3098"/>
    <cellStyle name="HspPlanType 3" xfId="3099"/>
    <cellStyle name="HspPlanType 4" xfId="3100"/>
    <cellStyle name="HspPlanType 5" xfId="5221"/>
    <cellStyle name="HspPOV" xfId="3101"/>
    <cellStyle name="HspPOV 2" xfId="3102"/>
    <cellStyle name="HspPOV 3" xfId="3103"/>
    <cellStyle name="HspPOV 4" xfId="3104"/>
    <cellStyle name="HspPOV 5" xfId="5222"/>
    <cellStyle name="HspRow" xfId="3105"/>
    <cellStyle name="HspRow 2" xfId="3106"/>
    <cellStyle name="HspRow 3" xfId="3107"/>
    <cellStyle name="HspRow 4" xfId="3108"/>
    <cellStyle name="HspRow 5" xfId="5223"/>
    <cellStyle name="Hyperlink 2" xfId="8471"/>
    <cellStyle name="Hyperlink 2 10" xfId="24177"/>
    <cellStyle name="Hyperlink 2 11" xfId="25430"/>
    <cellStyle name="Hyperlink 2 12" xfId="26675"/>
    <cellStyle name="Hyperlink 2 13" xfId="27925"/>
    <cellStyle name="Hyperlink 2 14" xfId="29167"/>
    <cellStyle name="Hyperlink 2 15" xfId="30386"/>
    <cellStyle name="Hyperlink 2 16" xfId="31564"/>
    <cellStyle name="Hyperlink 2 2" xfId="8472"/>
    <cellStyle name="Hyperlink 2 2 10" xfId="25431"/>
    <cellStyle name="Hyperlink 2 2 11" xfId="26676"/>
    <cellStyle name="Hyperlink 2 2 12" xfId="27926"/>
    <cellStyle name="Hyperlink 2 2 13" xfId="29168"/>
    <cellStyle name="Hyperlink 2 2 14" xfId="30387"/>
    <cellStyle name="Hyperlink 2 2 15" xfId="31565"/>
    <cellStyle name="Hyperlink 2 2 2" xfId="15486"/>
    <cellStyle name="Hyperlink 2 2 3" xfId="12222"/>
    <cellStyle name="Hyperlink 2 2 4" xfId="17110"/>
    <cellStyle name="Hyperlink 2 2 5" xfId="17652"/>
    <cellStyle name="Hyperlink 2 2 6" xfId="18000"/>
    <cellStyle name="Hyperlink 2 2 7" xfId="21898"/>
    <cellStyle name="Hyperlink 2 2 8" xfId="18321"/>
    <cellStyle name="Hyperlink 2 2 9" xfId="24178"/>
    <cellStyle name="Hyperlink 2 3" xfId="15485"/>
    <cellStyle name="Hyperlink 2 4" xfId="12223"/>
    <cellStyle name="Hyperlink 2 5" xfId="17109"/>
    <cellStyle name="Hyperlink 2 6" xfId="17651"/>
    <cellStyle name="Hyperlink 2 7" xfId="17999"/>
    <cellStyle name="Hyperlink 2 8" xfId="21897"/>
    <cellStyle name="Hyperlink 2 9" xfId="18322"/>
    <cellStyle name="Hyperlink 3" xfId="8473"/>
    <cellStyle name="Hyperlink 3 10" xfId="25432"/>
    <cellStyle name="Hyperlink 3 11" xfId="26677"/>
    <cellStyle name="Hyperlink 3 12" xfId="27927"/>
    <cellStyle name="Hyperlink 3 13" xfId="29169"/>
    <cellStyle name="Hyperlink 3 14" xfId="30388"/>
    <cellStyle name="Hyperlink 3 15" xfId="31566"/>
    <cellStyle name="Hyperlink 3 2" xfId="15487"/>
    <cellStyle name="Hyperlink 3 3" xfId="12221"/>
    <cellStyle name="Hyperlink 3 4" xfId="17111"/>
    <cellStyle name="Hyperlink 3 5" xfId="17653"/>
    <cellStyle name="Hyperlink 3 6" xfId="18001"/>
    <cellStyle name="Hyperlink 3 7" xfId="21899"/>
    <cellStyle name="Hyperlink 3 8" xfId="18320"/>
    <cellStyle name="Hyperlink 3 9" xfId="24179"/>
    <cellStyle name="Hyperlink seguido" xfId="3109"/>
    <cellStyle name="Hyperlink seguido 10" xfId="17112"/>
    <cellStyle name="Hyperlink seguido 11" xfId="17654"/>
    <cellStyle name="Hyperlink seguido 12" xfId="18002"/>
    <cellStyle name="Hyperlink seguido 13" xfId="21900"/>
    <cellStyle name="Hyperlink seguido 14" xfId="18319"/>
    <cellStyle name="Hyperlink seguido 15" xfId="24180"/>
    <cellStyle name="Hyperlink seguido 16" xfId="25433"/>
    <cellStyle name="Hyperlink seguido 17" xfId="26678"/>
    <cellStyle name="Hyperlink seguido 18" xfId="27928"/>
    <cellStyle name="Hyperlink seguido 19" xfId="29170"/>
    <cellStyle name="Hyperlink seguido 2" xfId="4832"/>
    <cellStyle name="Hyperlink seguido 2 2" xfId="8474"/>
    <cellStyle name="Hyperlink seguido 20" xfId="30389"/>
    <cellStyle name="Hyperlink seguido 21" xfId="31567"/>
    <cellStyle name="Hyperlink seguido 3" xfId="10702"/>
    <cellStyle name="Hyperlink seguido 4" xfId="9002"/>
    <cellStyle name="Hyperlink seguido 5" xfId="11204"/>
    <cellStyle name="Hyperlink seguido 6" xfId="11563"/>
    <cellStyle name="Hyperlink seguido 7" xfId="11849"/>
    <cellStyle name="Hyperlink seguido 8" xfId="15488"/>
    <cellStyle name="Hyperlink seguido 9" xfId="12219"/>
    <cellStyle name="IncomeStatement" xfId="3110"/>
    <cellStyle name="IncomeStatement 2" xfId="3111"/>
    <cellStyle name="IncomeStatement 3" xfId="3112"/>
    <cellStyle name="IncomeStatement 4" xfId="3113"/>
    <cellStyle name="IncomeStatement 5" xfId="5224"/>
    <cellStyle name="Information" xfId="3114"/>
    <cellStyle name="Information 2" xfId="4833"/>
    <cellStyle name="Input [yellow]" xfId="3116"/>
    <cellStyle name="Input [yellow] 10" xfId="11850"/>
    <cellStyle name="Input [yellow] 11" xfId="15495"/>
    <cellStyle name="Input [yellow] 12" xfId="12212"/>
    <cellStyle name="Input [yellow] 13" xfId="17114"/>
    <cellStyle name="Input [yellow] 14" xfId="17655"/>
    <cellStyle name="Input [yellow] 15" xfId="18003"/>
    <cellStyle name="Input [yellow] 16" xfId="21907"/>
    <cellStyle name="Input [yellow] 17" xfId="18306"/>
    <cellStyle name="Input [yellow] 18" xfId="24187"/>
    <cellStyle name="Input [yellow] 19" xfId="25439"/>
    <cellStyle name="Input [yellow] 2" xfId="3117"/>
    <cellStyle name="Input [yellow] 2 10" xfId="17115"/>
    <cellStyle name="Input [yellow] 2 11" xfId="17656"/>
    <cellStyle name="Input [yellow] 2 12" xfId="18004"/>
    <cellStyle name="Input [yellow] 2 13" xfId="21908"/>
    <cellStyle name="Input [yellow] 2 14" xfId="18305"/>
    <cellStyle name="Input [yellow] 2 15" xfId="24188"/>
    <cellStyle name="Input [yellow] 2 16" xfId="25440"/>
    <cellStyle name="Input [yellow] 2 17" xfId="26686"/>
    <cellStyle name="Input [yellow] 2 18" xfId="27936"/>
    <cellStyle name="Input [yellow] 2 19" xfId="29178"/>
    <cellStyle name="Input [yellow] 2 2" xfId="8482"/>
    <cellStyle name="Input [yellow] 2 20" xfId="30397"/>
    <cellStyle name="Input [yellow] 2 21" xfId="31575"/>
    <cellStyle name="Input [yellow] 2 25" xfId="8481"/>
    <cellStyle name="Input [yellow] 2 3" xfId="10710"/>
    <cellStyle name="Input [yellow] 2 4" xfId="9009"/>
    <cellStyle name="Input [yellow] 2 5" xfId="11208"/>
    <cellStyle name="Input [yellow] 2 6" xfId="11565"/>
    <cellStyle name="Input [yellow] 2 7" xfId="11851"/>
    <cellStyle name="Input [yellow] 2 8" xfId="15496"/>
    <cellStyle name="Input [yellow] 2 9" xfId="12211"/>
    <cellStyle name="Input [yellow] 20" xfId="26685"/>
    <cellStyle name="Input [yellow] 21" xfId="27935"/>
    <cellStyle name="Input [yellow] 22" xfId="29177"/>
    <cellStyle name="Input [yellow] 23" xfId="30396"/>
    <cellStyle name="Input [yellow] 24" xfId="31574"/>
    <cellStyle name="Input [yellow] 3" xfId="3118"/>
    <cellStyle name="Input [yellow] 4" xfId="3119"/>
    <cellStyle name="Input [yellow] 5" xfId="8483"/>
    <cellStyle name="Input [yellow] 5 10" xfId="17657"/>
    <cellStyle name="Input [yellow] 5 11" xfId="18005"/>
    <cellStyle name="Input [yellow] 5 12" xfId="21911"/>
    <cellStyle name="Input [yellow] 5 13" xfId="18302"/>
    <cellStyle name="Input [yellow] 5 14" xfId="24191"/>
    <cellStyle name="Input [yellow] 5 15" xfId="25443"/>
    <cellStyle name="Input [yellow] 5 16" xfId="26689"/>
    <cellStyle name="Input [yellow] 5 17" xfId="27939"/>
    <cellStyle name="Input [yellow] 5 18" xfId="29181"/>
    <cellStyle name="Input [yellow] 5 19" xfId="30400"/>
    <cellStyle name="Input [yellow] 5 2" xfId="10713"/>
    <cellStyle name="Input [yellow] 5 20" xfId="31578"/>
    <cellStyle name="Input [yellow] 5 3" xfId="9013"/>
    <cellStyle name="Input [yellow] 5 4" xfId="11210"/>
    <cellStyle name="Input [yellow] 5 5" xfId="11566"/>
    <cellStyle name="Input [yellow] 5 6" xfId="11852"/>
    <cellStyle name="Input [yellow] 5 7" xfId="15498"/>
    <cellStyle name="Input [yellow] 5 8" xfId="12209"/>
    <cellStyle name="Input [yellow] 5 9" xfId="17116"/>
    <cellStyle name="Input [yellow] 6" xfId="10709"/>
    <cellStyle name="Input [yellow] 7" xfId="9008"/>
    <cellStyle name="Input [yellow] 8" xfId="11207"/>
    <cellStyle name="Input [yellow] 9" xfId="11564"/>
    <cellStyle name="Input [yellow]_JP Pages" xfId="8484"/>
    <cellStyle name="Input 10" xfId="4506"/>
    <cellStyle name="Input 10 2" xfId="5373"/>
    <cellStyle name="Input 11" xfId="4447"/>
    <cellStyle name="Input 11 2" xfId="5384"/>
    <cellStyle name="Input 12" xfId="4883"/>
    <cellStyle name="Input 12 2" xfId="5448"/>
    <cellStyle name="Input 13" xfId="5462"/>
    <cellStyle name="Input 14" xfId="5461"/>
    <cellStyle name="Input 15" xfId="5463"/>
    <cellStyle name="Input 16" xfId="5225"/>
    <cellStyle name="Input 17" xfId="5486"/>
    <cellStyle name="Input 18" xfId="5488"/>
    <cellStyle name="Input 19" xfId="5508"/>
    <cellStyle name="Input 2" xfId="3120"/>
    <cellStyle name="Input 2 10" xfId="17117"/>
    <cellStyle name="Input 2 11" xfId="17658"/>
    <cellStyle name="Input 2 12" xfId="18006"/>
    <cellStyle name="Input 2 13" xfId="21912"/>
    <cellStyle name="Input 2 14" xfId="18301"/>
    <cellStyle name="Input 2 15" xfId="24192"/>
    <cellStyle name="Input 2 16" xfId="25444"/>
    <cellStyle name="Input 2 17" xfId="26690"/>
    <cellStyle name="Input 2 18" xfId="27940"/>
    <cellStyle name="Input 2 19" xfId="29182"/>
    <cellStyle name="Input 2 2" xfId="3993"/>
    <cellStyle name="Input 2 2 2" xfId="4966"/>
    <cellStyle name="Input 2 2 3" xfId="5016"/>
    <cellStyle name="Input 2 20" xfId="30401"/>
    <cellStyle name="Input 2 21" xfId="31579"/>
    <cellStyle name="Input 2 3" xfId="4834"/>
    <cellStyle name="Input 2 3 2" xfId="5025"/>
    <cellStyle name="Input 2 3 3" xfId="10714"/>
    <cellStyle name="Input 2 4" xfId="9014"/>
    <cellStyle name="Input 2 5" xfId="11211"/>
    <cellStyle name="Input 2 6" xfId="11567"/>
    <cellStyle name="Input 2 7" xfId="11853"/>
    <cellStyle name="Input 2 8" xfId="15499"/>
    <cellStyle name="Input 2 9" xfId="12208"/>
    <cellStyle name="Input 20" xfId="5517"/>
    <cellStyle name="Input 21" xfId="5526"/>
    <cellStyle name="Input 22" xfId="5534"/>
    <cellStyle name="Input 23" xfId="4984"/>
    <cellStyle name="Input 24" xfId="3115"/>
    <cellStyle name="Input 3" xfId="4148"/>
    <cellStyle name="Input 3 10" xfId="17118"/>
    <cellStyle name="Input 3 11" xfId="17659"/>
    <cellStyle name="Input 3 12" xfId="18007"/>
    <cellStyle name="Input 3 13" xfId="21913"/>
    <cellStyle name="Input 3 14" xfId="18300"/>
    <cellStyle name="Input 3 15" xfId="24193"/>
    <cellStyle name="Input 3 16" xfId="25445"/>
    <cellStyle name="Input 3 17" xfId="26691"/>
    <cellStyle name="Input 3 18" xfId="27941"/>
    <cellStyle name="Input 3 19" xfId="29183"/>
    <cellStyle name="Input 3 2" xfId="4550"/>
    <cellStyle name="Input 3 2 2" xfId="5574"/>
    <cellStyle name="Input 3 20" xfId="30402"/>
    <cellStyle name="Input 3 21" xfId="31580"/>
    <cellStyle name="Input 3 3" xfId="4448"/>
    <cellStyle name="Input 3 3 2" xfId="10715"/>
    <cellStyle name="Input 3 4" xfId="4925"/>
    <cellStyle name="Input 3 4 2" xfId="9015"/>
    <cellStyle name="Input 3 5" xfId="11212"/>
    <cellStyle name="Input 3 6" xfId="11568"/>
    <cellStyle name="Input 3 7" xfId="11854"/>
    <cellStyle name="Input 3 8" xfId="15500"/>
    <cellStyle name="Input 3 9" xfId="12207"/>
    <cellStyle name="Input 4" xfId="4185"/>
    <cellStyle name="Input 4 10" xfId="17119"/>
    <cellStyle name="Input 4 11" xfId="17660"/>
    <cellStyle name="Input 4 12" xfId="18008"/>
    <cellStyle name="Input 4 13" xfId="21914"/>
    <cellStyle name="Input 4 14" xfId="18299"/>
    <cellStyle name="Input 4 15" xfId="24194"/>
    <cellStyle name="Input 4 16" xfId="25446"/>
    <cellStyle name="Input 4 17" xfId="26692"/>
    <cellStyle name="Input 4 18" xfId="27942"/>
    <cellStyle name="Input 4 19" xfId="29184"/>
    <cellStyle name="Input 4 2" xfId="4566"/>
    <cellStyle name="Input 4 2 2" xfId="8485"/>
    <cellStyle name="Input 4 20" xfId="30403"/>
    <cellStyle name="Input 4 21" xfId="31581"/>
    <cellStyle name="Input 4 3" xfId="4449"/>
    <cellStyle name="Input 4 4" xfId="9018"/>
    <cellStyle name="Input 4 5" xfId="11213"/>
    <cellStyle name="Input 4 6" xfId="11569"/>
    <cellStyle name="Input 4 7" xfId="11855"/>
    <cellStyle name="Input 4 8" xfId="15501"/>
    <cellStyle name="Input 4 9" xfId="12206"/>
    <cellStyle name="Input 5" xfId="4097"/>
    <cellStyle name="Input 5 10" xfId="17120"/>
    <cellStyle name="Input 5 11" xfId="17661"/>
    <cellStyle name="Input 5 12" xfId="18009"/>
    <cellStyle name="Input 5 13" xfId="21915"/>
    <cellStyle name="Input 5 14" xfId="18298"/>
    <cellStyle name="Input 5 15" xfId="24195"/>
    <cellStyle name="Input 5 16" xfId="25447"/>
    <cellStyle name="Input 5 17" xfId="26693"/>
    <cellStyle name="Input 5 18" xfId="27943"/>
    <cellStyle name="Input 5 19" xfId="29185"/>
    <cellStyle name="Input 5 2" xfId="4540"/>
    <cellStyle name="Input 5 2 2" xfId="8486"/>
    <cellStyle name="Input 5 20" xfId="30404"/>
    <cellStyle name="Input 5 21" xfId="31582"/>
    <cellStyle name="Input 5 3" xfId="4450"/>
    <cellStyle name="Input 5 3 2" xfId="10716"/>
    <cellStyle name="Input 5 4" xfId="9019"/>
    <cellStyle name="Input 5 5" xfId="11214"/>
    <cellStyle name="Input 5 6" xfId="11570"/>
    <cellStyle name="Input 5 7" xfId="11856"/>
    <cellStyle name="Input 5 8" xfId="15502"/>
    <cellStyle name="Input 5 9" xfId="12205"/>
    <cellStyle name="Input 6" xfId="4082"/>
    <cellStyle name="Input 6 10" xfId="17121"/>
    <cellStyle name="Input 6 11" xfId="17662"/>
    <cellStyle name="Input 6 12" xfId="18010"/>
    <cellStyle name="Input 6 13" xfId="21916"/>
    <cellStyle name="Input 6 14" xfId="18297"/>
    <cellStyle name="Input 6 15" xfId="24196"/>
    <cellStyle name="Input 6 16" xfId="25448"/>
    <cellStyle name="Input 6 17" xfId="26694"/>
    <cellStyle name="Input 6 18" xfId="27944"/>
    <cellStyle name="Input 6 19" xfId="29186"/>
    <cellStyle name="Input 6 2" xfId="4533"/>
    <cellStyle name="Input 6 2 2" xfId="8487"/>
    <cellStyle name="Input 6 20" xfId="30405"/>
    <cellStyle name="Input 6 21" xfId="31583"/>
    <cellStyle name="Input 6 3" xfId="4451"/>
    <cellStyle name="Input 6 3 2" xfId="10717"/>
    <cellStyle name="Input 6 4" xfId="9020"/>
    <cellStyle name="Input 6 5" xfId="11215"/>
    <cellStyle name="Input 6 6" xfId="11571"/>
    <cellStyle name="Input 6 7" xfId="11857"/>
    <cellStyle name="Input 6 8" xfId="15503"/>
    <cellStyle name="Input 6 9" xfId="12204"/>
    <cellStyle name="Input 7" xfId="4092"/>
    <cellStyle name="Input 7 2" xfId="5337"/>
    <cellStyle name="Input 8" xfId="4086"/>
    <cellStyle name="Input 8 10" xfId="17122"/>
    <cellStyle name="Input 8 11" xfId="17663"/>
    <cellStyle name="Input 8 12" xfId="18011"/>
    <cellStyle name="Input 8 13" xfId="21918"/>
    <cellStyle name="Input 8 14" xfId="18295"/>
    <cellStyle name="Input 8 15" xfId="24198"/>
    <cellStyle name="Input 8 16" xfId="25450"/>
    <cellStyle name="Input 8 17" xfId="26696"/>
    <cellStyle name="Input 8 18" xfId="27946"/>
    <cellStyle name="Input 8 19" xfId="29188"/>
    <cellStyle name="Input 8 2" xfId="5374"/>
    <cellStyle name="Input 8 2 2" xfId="8488"/>
    <cellStyle name="Input 8 20" xfId="30407"/>
    <cellStyle name="Input 8 21" xfId="31585"/>
    <cellStyle name="Input 8 3" xfId="10719"/>
    <cellStyle name="Input 8 4" xfId="9021"/>
    <cellStyle name="Input 8 5" xfId="11216"/>
    <cellStyle name="Input 8 6" xfId="11572"/>
    <cellStyle name="Input 8 7" xfId="11858"/>
    <cellStyle name="Input 8 8" xfId="15504"/>
    <cellStyle name="Input 8 9" xfId="12202"/>
    <cellStyle name="Input 9" xfId="4089"/>
    <cellStyle name="Input 9 2" xfId="5352"/>
    <cellStyle name="input.title" xfId="3121"/>
    <cellStyle name="input.title 10" xfId="11573"/>
    <cellStyle name="input.title 11" xfId="11859"/>
    <cellStyle name="input.title 12" xfId="15505"/>
    <cellStyle name="input.title 13" xfId="12201"/>
    <cellStyle name="input.title 14" xfId="17123"/>
    <cellStyle name="input.title 15" xfId="17664"/>
    <cellStyle name="input.title 16" xfId="18012"/>
    <cellStyle name="input.title 17" xfId="21919"/>
    <cellStyle name="input.title 18" xfId="18294"/>
    <cellStyle name="input.title 19" xfId="24199"/>
    <cellStyle name="input.title 2" xfId="3122"/>
    <cellStyle name="input.title 20" xfId="25451"/>
    <cellStyle name="input.title 21" xfId="26697"/>
    <cellStyle name="input.title 22" xfId="27947"/>
    <cellStyle name="input.title 23" xfId="29189"/>
    <cellStyle name="input.title 24" xfId="30408"/>
    <cellStyle name="input.title 25" xfId="31586"/>
    <cellStyle name="input.title 3" xfId="3123"/>
    <cellStyle name="input.title 4" xfId="3124"/>
    <cellStyle name="input.title 5" xfId="5226"/>
    <cellStyle name="input.title 6" xfId="8489"/>
    <cellStyle name="input.title 7" xfId="10720"/>
    <cellStyle name="input.title 8" xfId="9022"/>
    <cellStyle name="input.title 9" xfId="11217"/>
    <cellStyle name="input.title_Rev by LOB (2)" xfId="3125"/>
    <cellStyle name="InputBlueFont" xfId="3126"/>
    <cellStyle name="InputBlueFontLocked" xfId="3127"/>
    <cellStyle name="InputBlueFontLocked 2" xfId="3128"/>
    <cellStyle name="InputBlueFontLocked 3" xfId="3129"/>
    <cellStyle name="InputBlueFontLocked 4" xfId="3130"/>
    <cellStyle name="InputNormal" xfId="3131"/>
    <cellStyle name="InputNormal 10" xfId="17125"/>
    <cellStyle name="InputNormal 11" xfId="17665"/>
    <cellStyle name="InputNormal 12" xfId="18013"/>
    <cellStyle name="InputNormal 13" xfId="21928"/>
    <cellStyle name="InputNormal 14" xfId="18261"/>
    <cellStyle name="InputNormal 15" xfId="24208"/>
    <cellStyle name="InputNormal 16" xfId="25460"/>
    <cellStyle name="InputNormal 17" xfId="26706"/>
    <cellStyle name="InputNormal 18" xfId="27956"/>
    <cellStyle name="InputNormal 19" xfId="29198"/>
    <cellStyle name="InputNormal 2" xfId="8494"/>
    <cellStyle name="InputNormal 20" xfId="30417"/>
    <cellStyle name="InputNormal 21" xfId="31593"/>
    <cellStyle name="InputNormal 3" xfId="10726"/>
    <cellStyle name="InputNormal 4" xfId="9025"/>
    <cellStyle name="InputNormal 5" xfId="11218"/>
    <cellStyle name="InputNormal 6" xfId="11574"/>
    <cellStyle name="InputNormal 7" xfId="11860"/>
    <cellStyle name="InputNormal 8" xfId="15511"/>
    <cellStyle name="InputNormal 9" xfId="12171"/>
    <cellStyle name="InputPercent" xfId="3132"/>
    <cellStyle name="InputPercent 10" xfId="17126"/>
    <cellStyle name="InputPercent 11" xfId="17666"/>
    <cellStyle name="InputPercent 12" xfId="18014"/>
    <cellStyle name="InputPercent 13" xfId="21929"/>
    <cellStyle name="InputPercent 14" xfId="18258"/>
    <cellStyle name="InputPercent 15" xfId="24209"/>
    <cellStyle name="InputPercent 16" xfId="25461"/>
    <cellStyle name="InputPercent 17" xfId="26707"/>
    <cellStyle name="InputPercent 18" xfId="27957"/>
    <cellStyle name="InputPercent 19" xfId="29199"/>
    <cellStyle name="InputPercent 2" xfId="8495"/>
    <cellStyle name="InputPercent 20" xfId="30418"/>
    <cellStyle name="InputPercent 21" xfId="31594"/>
    <cellStyle name="InputPercent 3" xfId="10727"/>
    <cellStyle name="InputPercent 4" xfId="9026"/>
    <cellStyle name="InputPercent 5" xfId="11219"/>
    <cellStyle name="InputPercent 6" xfId="11575"/>
    <cellStyle name="InputPercent 7" xfId="11861"/>
    <cellStyle name="InputPercent 8" xfId="15512"/>
    <cellStyle name="InputPercent 9" xfId="12170"/>
    <cellStyle name="Integer" xfId="3133"/>
    <cellStyle name="Integer 2" xfId="8496"/>
    <cellStyle name="IntInputBk" xfId="3134"/>
    <cellStyle name="IntInputBk 10" xfId="17127"/>
    <cellStyle name="IntInputBk 11" xfId="17667"/>
    <cellStyle name="IntInputBk 12" xfId="18015"/>
    <cellStyle name="IntInputBk 13" xfId="21932"/>
    <cellStyle name="IntInputBk 14" xfId="18255"/>
    <cellStyle name="IntInputBk 15" xfId="24212"/>
    <cellStyle name="IntInputBk 16" xfId="25464"/>
    <cellStyle name="IntInputBk 17" xfId="26710"/>
    <cellStyle name="IntInputBk 18" xfId="27960"/>
    <cellStyle name="IntInputBk 19" xfId="29202"/>
    <cellStyle name="IntInputBk 2" xfId="8497"/>
    <cellStyle name="IntInputBk 2 10" xfId="17668"/>
    <cellStyle name="IntInputBk 2 11" xfId="18016"/>
    <cellStyle name="IntInputBk 2 12" xfId="21933"/>
    <cellStyle name="IntInputBk 2 13" xfId="18254"/>
    <cellStyle name="IntInputBk 2 14" xfId="24213"/>
    <cellStyle name="IntInputBk 2 15" xfId="25465"/>
    <cellStyle name="IntInputBk 2 16" xfId="26711"/>
    <cellStyle name="IntInputBk 2 17" xfId="27961"/>
    <cellStyle name="IntInputBk 2 18" xfId="29203"/>
    <cellStyle name="IntInputBk 2 19" xfId="30422"/>
    <cellStyle name="IntInputBk 2 2" xfId="10731"/>
    <cellStyle name="IntInputBk 2 20" xfId="31597"/>
    <cellStyle name="IntInputBk 2 3" xfId="9029"/>
    <cellStyle name="IntInputBk 2 4" xfId="11223"/>
    <cellStyle name="IntInputBk 2 5" xfId="11578"/>
    <cellStyle name="IntInputBk 2 6" xfId="11864"/>
    <cellStyle name="IntInputBk 2 7" xfId="15515"/>
    <cellStyle name="IntInputBk 2 8" xfId="12166"/>
    <cellStyle name="IntInputBk 2 9" xfId="17128"/>
    <cellStyle name="IntInputBk 20" xfId="30421"/>
    <cellStyle name="IntInputBk 21" xfId="31596"/>
    <cellStyle name="IntInputBk 3" xfId="10730"/>
    <cellStyle name="IntInputBk 4" xfId="9028"/>
    <cellStyle name="IntInputBk 5" xfId="11222"/>
    <cellStyle name="IntInputBk 6" xfId="11577"/>
    <cellStyle name="IntInputBk 7" xfId="11863"/>
    <cellStyle name="IntInputBk 8" xfId="15514"/>
    <cellStyle name="IntInputBk 9" xfId="12167"/>
    <cellStyle name="IntInputBu" xfId="3135"/>
    <cellStyle name="IntInputBu 10" xfId="17129"/>
    <cellStyle name="IntInputBu 11" xfId="17669"/>
    <cellStyle name="IntInputBu 12" xfId="18017"/>
    <cellStyle name="IntInputBu 13" xfId="21934"/>
    <cellStyle name="IntInputBu 14" xfId="18253"/>
    <cellStyle name="IntInputBu 15" xfId="24214"/>
    <cellStyle name="IntInputBu 16" xfId="25466"/>
    <cellStyle name="IntInputBu 17" xfId="26712"/>
    <cellStyle name="IntInputBu 18" xfId="27962"/>
    <cellStyle name="IntInputBu 19" xfId="29204"/>
    <cellStyle name="IntInputBu 2" xfId="8499"/>
    <cellStyle name="IntInputBu 2 10" xfId="17670"/>
    <cellStyle name="IntInputBu 2 11" xfId="18018"/>
    <cellStyle name="IntInputBu 2 12" xfId="21935"/>
    <cellStyle name="IntInputBu 2 13" xfId="18252"/>
    <cellStyle name="IntInputBu 2 14" xfId="24215"/>
    <cellStyle name="IntInputBu 2 15" xfId="25467"/>
    <cellStyle name="IntInputBu 2 16" xfId="26713"/>
    <cellStyle name="IntInputBu 2 17" xfId="27963"/>
    <cellStyle name="IntInputBu 2 18" xfId="29205"/>
    <cellStyle name="IntInputBu 2 19" xfId="30424"/>
    <cellStyle name="IntInputBu 2 2" xfId="10733"/>
    <cellStyle name="IntInputBu 2 20" xfId="31599"/>
    <cellStyle name="IntInputBu 2 3" xfId="9031"/>
    <cellStyle name="IntInputBu 2 4" xfId="11226"/>
    <cellStyle name="IntInputBu 2 5" xfId="11581"/>
    <cellStyle name="IntInputBu 2 6" xfId="11867"/>
    <cellStyle name="IntInputBu 2 7" xfId="15517"/>
    <cellStyle name="IntInputBu 2 8" xfId="16411"/>
    <cellStyle name="IntInputBu 2 9" xfId="17130"/>
    <cellStyle name="IntInputBu 20" xfId="30423"/>
    <cellStyle name="IntInputBu 21" xfId="31598"/>
    <cellStyle name="IntInputBu 3" xfId="10732"/>
    <cellStyle name="IntInputBu 4" xfId="9030"/>
    <cellStyle name="IntInputBu 5" xfId="11225"/>
    <cellStyle name="IntInputBu 6" xfId="11580"/>
    <cellStyle name="IntInputBu 7" xfId="11866"/>
    <cellStyle name="IntInputBu 8" xfId="15516"/>
    <cellStyle name="IntInputBu 9" xfId="12165"/>
    <cellStyle name="Jun" xfId="3136"/>
    <cellStyle name="Jun 10" xfId="17131"/>
    <cellStyle name="Jun 11" xfId="17671"/>
    <cellStyle name="Jun 12" xfId="18019"/>
    <cellStyle name="Jun 13" xfId="21936"/>
    <cellStyle name="Jun 14" xfId="22966"/>
    <cellStyle name="Jun 15" xfId="24216"/>
    <cellStyle name="Jun 16" xfId="25468"/>
    <cellStyle name="Jun 17" xfId="26714"/>
    <cellStyle name="Jun 18" xfId="27964"/>
    <cellStyle name="Jun 19" xfId="29206"/>
    <cellStyle name="Jun 2" xfId="8501"/>
    <cellStyle name="Jun 20" xfId="30425"/>
    <cellStyle name="Jun 21" xfId="31600"/>
    <cellStyle name="Jun 3" xfId="10734"/>
    <cellStyle name="Jun 4" xfId="9032"/>
    <cellStyle name="Jun 5" xfId="11227"/>
    <cellStyle name="Jun 6" xfId="11582"/>
    <cellStyle name="Jun 7" xfId="11868"/>
    <cellStyle name="Jun 8" xfId="15518"/>
    <cellStyle name="Jun 9" xfId="16412"/>
    <cellStyle name="KP_Normal" xfId="3137"/>
    <cellStyle name="LabelIntersect" xfId="3138"/>
    <cellStyle name="LabelIntersect 2" xfId="4835"/>
    <cellStyle name="LabelLeft" xfId="3139"/>
    <cellStyle name="LabelLeft 2" xfId="4836"/>
    <cellStyle name="LabelTop" xfId="3140"/>
    <cellStyle name="LabelTop 10" xfId="17132"/>
    <cellStyle name="LabelTop 11" xfId="17672"/>
    <cellStyle name="LabelTop 12" xfId="18020"/>
    <cellStyle name="LabelTop 13" xfId="21940"/>
    <cellStyle name="LabelTop 14" xfId="22970"/>
    <cellStyle name="LabelTop 15" xfId="24220"/>
    <cellStyle name="LabelTop 16" xfId="25472"/>
    <cellStyle name="LabelTop 17" xfId="26718"/>
    <cellStyle name="LabelTop 18" xfId="27968"/>
    <cellStyle name="LabelTop 19" xfId="29210"/>
    <cellStyle name="LabelTop 2" xfId="4837"/>
    <cellStyle name="LabelTop 2 2" xfId="8504"/>
    <cellStyle name="LabelTop 20" xfId="30428"/>
    <cellStyle name="LabelTop 21" xfId="31603"/>
    <cellStyle name="LabelTop 3" xfId="10735"/>
    <cellStyle name="LabelTop 4" xfId="9033"/>
    <cellStyle name="LabelTop 5" xfId="11228"/>
    <cellStyle name="LabelTop 6" xfId="11583"/>
    <cellStyle name="LabelTop 7" xfId="11869"/>
    <cellStyle name="LabelTop 8" xfId="15522"/>
    <cellStyle name="LabelTop 9" xfId="16416"/>
    <cellStyle name="Lable8Left" xfId="3141"/>
    <cellStyle name="Lable8Left 2" xfId="3142"/>
    <cellStyle name="Lable8Left 3" xfId="3143"/>
    <cellStyle name="Lable8Left 4" xfId="3144"/>
    <cellStyle name="Lable8Left 5" xfId="5227"/>
    <cellStyle name="leftStyle" xfId="3145"/>
    <cellStyle name="leftStyle 2" xfId="8509"/>
    <cellStyle name="Lines" xfId="8510"/>
    <cellStyle name="Linked Cell 2" xfId="3147"/>
    <cellStyle name="Linked Cell 2 2" xfId="3994"/>
    <cellStyle name="Linked Cell 2 2 2" xfId="4967"/>
    <cellStyle name="Linked Cell 2 2 3" xfId="5017"/>
    <cellStyle name="Linked Cell 2 3" xfId="4838"/>
    <cellStyle name="Linked Cell 2 3 2" xfId="5026"/>
    <cellStyle name="Linked Cell 3" xfId="4151"/>
    <cellStyle name="Linked Cell 3 10" xfId="17142"/>
    <cellStyle name="Linked Cell 3 11" xfId="17673"/>
    <cellStyle name="Linked Cell 3 12" xfId="18021"/>
    <cellStyle name="Linked Cell 3 13" xfId="21950"/>
    <cellStyle name="Linked Cell 3 14" xfId="22980"/>
    <cellStyle name="Linked Cell 3 15" xfId="24230"/>
    <cellStyle name="Linked Cell 3 16" xfId="25480"/>
    <cellStyle name="Linked Cell 3 17" xfId="26728"/>
    <cellStyle name="Linked Cell 3 18" xfId="27978"/>
    <cellStyle name="Linked Cell 3 19" xfId="29220"/>
    <cellStyle name="Linked Cell 3 2" xfId="4926"/>
    <cellStyle name="Linked Cell 3 2 2" xfId="8511"/>
    <cellStyle name="Linked Cell 3 20" xfId="30438"/>
    <cellStyle name="Linked Cell 3 21" xfId="31611"/>
    <cellStyle name="Linked Cell 3 3" xfId="5339"/>
    <cellStyle name="Linked Cell 3 3 2" xfId="10743"/>
    <cellStyle name="Linked Cell 3 4" xfId="9038"/>
    <cellStyle name="Linked Cell 3 5" xfId="11233"/>
    <cellStyle name="Linked Cell 3 6" xfId="11585"/>
    <cellStyle name="Linked Cell 3 7" xfId="11871"/>
    <cellStyle name="Linked Cell 3 8" xfId="15532"/>
    <cellStyle name="Linked Cell 3 9" xfId="16425"/>
    <cellStyle name="Linked Cell 4" xfId="4507"/>
    <cellStyle name="Linked Cell 4 10" xfId="17143"/>
    <cellStyle name="Linked Cell 4 11" xfId="17674"/>
    <cellStyle name="Linked Cell 4 12" xfId="18022"/>
    <cellStyle name="Linked Cell 4 13" xfId="21951"/>
    <cellStyle name="Linked Cell 4 14" xfId="22981"/>
    <cellStyle name="Linked Cell 4 15" xfId="24231"/>
    <cellStyle name="Linked Cell 4 16" xfId="25481"/>
    <cellStyle name="Linked Cell 4 17" xfId="26729"/>
    <cellStyle name="Linked Cell 4 18" xfId="27979"/>
    <cellStyle name="Linked Cell 4 19" xfId="29221"/>
    <cellStyle name="Linked Cell 4 2" xfId="5383"/>
    <cellStyle name="Linked Cell 4 2 2" xfId="8512"/>
    <cellStyle name="Linked Cell 4 20" xfId="30439"/>
    <cellStyle name="Linked Cell 4 21" xfId="31612"/>
    <cellStyle name="Linked Cell 4 3" xfId="10744"/>
    <cellStyle name="Linked Cell 4 4" xfId="9039"/>
    <cellStyle name="Linked Cell 4 5" xfId="11234"/>
    <cellStyle name="Linked Cell 4 6" xfId="11586"/>
    <cellStyle name="Linked Cell 4 7" xfId="11872"/>
    <cellStyle name="Linked Cell 4 8" xfId="15533"/>
    <cellStyle name="Linked Cell 4 9" xfId="16426"/>
    <cellStyle name="Linked Cell 5" xfId="4452"/>
    <cellStyle name="Linked Cell 5 10" xfId="17144"/>
    <cellStyle name="Linked Cell 5 11" xfId="17675"/>
    <cellStyle name="Linked Cell 5 12" xfId="18023"/>
    <cellStyle name="Linked Cell 5 13" xfId="21952"/>
    <cellStyle name="Linked Cell 5 14" xfId="22982"/>
    <cellStyle name="Linked Cell 5 15" xfId="24232"/>
    <cellStyle name="Linked Cell 5 16" xfId="25482"/>
    <cellStyle name="Linked Cell 5 17" xfId="26730"/>
    <cellStyle name="Linked Cell 5 18" xfId="27980"/>
    <cellStyle name="Linked Cell 5 19" xfId="29222"/>
    <cellStyle name="Linked Cell 5 2" xfId="5449"/>
    <cellStyle name="Linked Cell 5 2 2" xfId="8513"/>
    <cellStyle name="Linked Cell 5 20" xfId="30440"/>
    <cellStyle name="Linked Cell 5 21" xfId="31613"/>
    <cellStyle name="Linked Cell 5 3" xfId="10745"/>
    <cellStyle name="Linked Cell 5 4" xfId="9040"/>
    <cellStyle name="Linked Cell 5 5" xfId="11236"/>
    <cellStyle name="Linked Cell 5 6" xfId="11588"/>
    <cellStyle name="Linked Cell 5 7" xfId="11874"/>
    <cellStyle name="Linked Cell 5 8" xfId="15534"/>
    <cellStyle name="Linked Cell 5 9" xfId="16427"/>
    <cellStyle name="Linked Cell 6" xfId="5228"/>
    <cellStyle name="Linked Cell 7" xfId="3146"/>
    <cellStyle name="MACRO" xfId="3148"/>
    <cellStyle name="MACRO 10" xfId="17145"/>
    <cellStyle name="MACRO 11" xfId="17676"/>
    <cellStyle name="MACRO 12" xfId="18024"/>
    <cellStyle name="MACRO 13" xfId="21953"/>
    <cellStyle name="MACRO 14" xfId="22983"/>
    <cellStyle name="MACRO 15" xfId="24233"/>
    <cellStyle name="MACRO 16" xfId="25483"/>
    <cellStyle name="MACRO 17" xfId="26731"/>
    <cellStyle name="MACRO 18" xfId="27981"/>
    <cellStyle name="MACRO 19" xfId="29223"/>
    <cellStyle name="MACRO 2" xfId="4839"/>
    <cellStyle name="MACRO 2 2" xfId="8514"/>
    <cellStyle name="MACRO 20" xfId="30441"/>
    <cellStyle name="MACRO 21" xfId="31614"/>
    <cellStyle name="MACRO 3" xfId="10746"/>
    <cellStyle name="MACRO 4" xfId="9041"/>
    <cellStyle name="MACRO 5" xfId="11239"/>
    <cellStyle name="MACRO 6" xfId="11591"/>
    <cellStyle name="MACRO 7" xfId="11877"/>
    <cellStyle name="MACRO 8" xfId="15535"/>
    <cellStyle name="MACRO 9" xfId="16428"/>
    <cellStyle name="Macro Name" xfId="3149"/>
    <cellStyle name="Macro Name 10" xfId="17677"/>
    <cellStyle name="Macro Name 11" xfId="18025"/>
    <cellStyle name="Macro Name 12" xfId="22984"/>
    <cellStyle name="Macro Name 13" xfId="24234"/>
    <cellStyle name="Macro Name 14" xfId="25484"/>
    <cellStyle name="Macro Name 15" xfId="26732"/>
    <cellStyle name="Macro Name 16" xfId="27982"/>
    <cellStyle name="Macro Name 17" xfId="29224"/>
    <cellStyle name="Macro Name 18" xfId="30442"/>
    <cellStyle name="Macro Name 19" xfId="31615"/>
    <cellStyle name="Macro Name 2" xfId="8515"/>
    <cellStyle name="Macro Name 2 10" xfId="18026"/>
    <cellStyle name="Macro Name 2 11" xfId="22985"/>
    <cellStyle name="Macro Name 2 12" xfId="24235"/>
    <cellStyle name="Macro Name 2 13" xfId="25485"/>
    <cellStyle name="Macro Name 2 14" xfId="26733"/>
    <cellStyle name="Macro Name 2 15" xfId="27983"/>
    <cellStyle name="Macro Name 2 16" xfId="29225"/>
    <cellStyle name="Macro Name 2 17" xfId="30443"/>
    <cellStyle name="Macro Name 2 18" xfId="31616"/>
    <cellStyle name="Macro Name 2 2" xfId="10748"/>
    <cellStyle name="Macro Name 2 3" xfId="9043"/>
    <cellStyle name="Macro Name 2 4" xfId="11241"/>
    <cellStyle name="Macro Name 2 5" xfId="11593"/>
    <cellStyle name="Macro Name 2 6" xfId="11879"/>
    <cellStyle name="Macro Name 2 7" xfId="16430"/>
    <cellStyle name="Macro Name 2 8" xfId="17147"/>
    <cellStyle name="Macro Name 2 9" xfId="17678"/>
    <cellStyle name="Macro Name 3" xfId="10747"/>
    <cellStyle name="Macro Name 4" xfId="9042"/>
    <cellStyle name="Macro Name 5" xfId="11240"/>
    <cellStyle name="Macro Name 6" xfId="11592"/>
    <cellStyle name="Macro Name 7" xfId="11878"/>
    <cellStyle name="Macro Name 8" xfId="16429"/>
    <cellStyle name="Macro Name 9" xfId="17146"/>
    <cellStyle name="Margins" xfId="3150"/>
    <cellStyle name="Margins 2" xfId="3151"/>
    <cellStyle name="Margins 3" xfId="3152"/>
    <cellStyle name="Margins 4" xfId="3153"/>
    <cellStyle name="Millares [0]_01 - 2004 MLA Billing Reporting" xfId="3154"/>
    <cellStyle name="Millares_01 - 2004 MLA Billing Reporting" xfId="3155"/>
    <cellStyle name="Milliers [0]_BOOK1" xfId="3156"/>
    <cellStyle name="Milliers_BOOK1" xfId="3157"/>
    <cellStyle name="mm/dd/yy" xfId="3158"/>
    <cellStyle name="mm/dd/yy 10" xfId="17152"/>
    <cellStyle name="mm/dd/yy 11" xfId="17679"/>
    <cellStyle name="mm/dd/yy 12" xfId="18027"/>
    <cellStyle name="mm/dd/yy 13" xfId="21964"/>
    <cellStyle name="mm/dd/yy 14" xfId="22994"/>
    <cellStyle name="mm/dd/yy 15" xfId="24244"/>
    <cellStyle name="mm/dd/yy 16" xfId="25493"/>
    <cellStyle name="mm/dd/yy 17" xfId="26742"/>
    <cellStyle name="mm/dd/yy 18" xfId="27992"/>
    <cellStyle name="mm/dd/yy 19" xfId="29234"/>
    <cellStyle name="mm/dd/yy 2" xfId="8520"/>
    <cellStyle name="mm/dd/yy 20" xfId="30452"/>
    <cellStyle name="mm/dd/yy 21" xfId="31625"/>
    <cellStyle name="mm/dd/yy 3" xfId="10755"/>
    <cellStyle name="mm/dd/yy 4" xfId="9048"/>
    <cellStyle name="mm/dd/yy 5" xfId="11243"/>
    <cellStyle name="mm/dd/yy 6" xfId="11594"/>
    <cellStyle name="mm/dd/yy 7" xfId="11880"/>
    <cellStyle name="mm/dd/yy 8" xfId="15543"/>
    <cellStyle name="mm/dd/yy 9" xfId="16439"/>
    <cellStyle name="Model" xfId="3159"/>
    <cellStyle name="Model 10" xfId="17153"/>
    <cellStyle name="Model 11" xfId="17680"/>
    <cellStyle name="Model 12" xfId="18028"/>
    <cellStyle name="Model 13" xfId="21965"/>
    <cellStyle name="Model 14" xfId="22995"/>
    <cellStyle name="Model 15" xfId="24245"/>
    <cellStyle name="Model 16" xfId="25494"/>
    <cellStyle name="Model 17" xfId="26743"/>
    <cellStyle name="Model 18" xfId="27993"/>
    <cellStyle name="Model 19" xfId="29235"/>
    <cellStyle name="Model 2" xfId="4840"/>
    <cellStyle name="Model 2 2" xfId="8521"/>
    <cellStyle name="Model 20" xfId="30453"/>
    <cellStyle name="Model 21" xfId="31626"/>
    <cellStyle name="Model 3" xfId="10756"/>
    <cellStyle name="Model 4" xfId="9049"/>
    <cellStyle name="Model 5" xfId="11244"/>
    <cellStyle name="Model 6" xfId="11595"/>
    <cellStyle name="Model 7" xfId="11881"/>
    <cellStyle name="Model 8" xfId="15544"/>
    <cellStyle name="Model 9" xfId="16440"/>
    <cellStyle name="Moeda_Run Rate v.3" xfId="3160"/>
    <cellStyle name="Moneda [0]_01 - 2004 MLA Billing Reporting" xfId="3161"/>
    <cellStyle name="Moneda_01 - 2004 MLA Billing Reporting" xfId="3162"/>
    <cellStyle name="Monétaire [0]_BOOK1" xfId="3163"/>
    <cellStyle name="Monétaire_BOOK1" xfId="3164"/>
    <cellStyle name="MS_COL_STYLE" xfId="8523"/>
    <cellStyle name="Multiple" xfId="3165"/>
    <cellStyle name="Multiple [0]" xfId="3166"/>
    <cellStyle name="Multiple [0] 2" xfId="3167"/>
    <cellStyle name="Multiple [0] 3" xfId="3168"/>
    <cellStyle name="Multiple [0] 4" xfId="3169"/>
    <cellStyle name="Multiple [1]" xfId="3170"/>
    <cellStyle name="Multiple [1] 2" xfId="3171"/>
    <cellStyle name="Multiple [1] 3" xfId="3172"/>
    <cellStyle name="Multiple [1] 4" xfId="3173"/>
    <cellStyle name="Multiple_~0055150" xfId="3174"/>
    <cellStyle name="MultipleBelow" xfId="3175"/>
    <cellStyle name="MultipleBelow 10" xfId="17160"/>
    <cellStyle name="MultipleBelow 11" xfId="17681"/>
    <cellStyle name="MultipleBelow 12" xfId="18029"/>
    <cellStyle name="MultipleBelow 13" xfId="21982"/>
    <cellStyle name="MultipleBelow 14" xfId="23012"/>
    <cellStyle name="MultipleBelow 15" xfId="24262"/>
    <cellStyle name="MultipleBelow 16" xfId="25509"/>
    <cellStyle name="MultipleBelow 17" xfId="26760"/>
    <cellStyle name="MultipleBelow 18" xfId="28010"/>
    <cellStyle name="MultipleBelow 19" xfId="29252"/>
    <cellStyle name="MultipleBelow 2" xfId="8527"/>
    <cellStyle name="MultipleBelow 20" xfId="30468"/>
    <cellStyle name="MultipleBelow 21" xfId="31643"/>
    <cellStyle name="MultipleBelow 3" xfId="10768"/>
    <cellStyle name="MultipleBelow 4" xfId="9061"/>
    <cellStyle name="MultipleBelow 5" xfId="11253"/>
    <cellStyle name="MultipleBelow 6" xfId="11602"/>
    <cellStyle name="MultipleBelow 7" xfId="11888"/>
    <cellStyle name="MultipleBelow 8" xfId="15561"/>
    <cellStyle name="MultipleBelow 9" xfId="16452"/>
    <cellStyle name="multiples" xfId="3176"/>
    <cellStyle name="multiples 2" xfId="3177"/>
    <cellStyle name="multiples 3" xfId="3178"/>
    <cellStyle name="multiples 4" xfId="3179"/>
    <cellStyle name="N" xfId="3180"/>
    <cellStyle name="N 2" xfId="3181"/>
    <cellStyle name="N 3" xfId="3182"/>
    <cellStyle name="N 4" xfId="3183"/>
    <cellStyle name="N_March 2010 Ops Book v6" xfId="8534"/>
    <cellStyle name="NavStyleDefault" xfId="8535"/>
    <cellStyle name="Neutral 2" xfId="3185"/>
    <cellStyle name="Neutral 2 10" xfId="17163"/>
    <cellStyle name="Neutral 2 11" xfId="17682"/>
    <cellStyle name="Neutral 2 12" xfId="18030"/>
    <cellStyle name="Neutral 2 13" xfId="21993"/>
    <cellStyle name="Neutral 2 14" xfId="23022"/>
    <cellStyle name="Neutral 2 15" xfId="24273"/>
    <cellStyle name="Neutral 2 16" xfId="25520"/>
    <cellStyle name="Neutral 2 17" xfId="26771"/>
    <cellStyle name="Neutral 2 18" xfId="28021"/>
    <cellStyle name="Neutral 2 19" xfId="29263"/>
    <cellStyle name="Neutral 2 2" xfId="4841"/>
    <cellStyle name="Neutral 2 2 2" xfId="4890"/>
    <cellStyle name="Neutral 2 20" xfId="30476"/>
    <cellStyle name="Neutral 2 21" xfId="31654"/>
    <cellStyle name="Neutral 2 3" xfId="4968"/>
    <cellStyle name="Neutral 2 3 2" xfId="5579"/>
    <cellStyle name="Neutral 2 3 3" xfId="5027"/>
    <cellStyle name="Neutral 2 3 4" xfId="10776"/>
    <cellStyle name="Neutral 2 4" xfId="4889"/>
    <cellStyle name="Neutral 2 4 2" xfId="9066"/>
    <cellStyle name="Neutral 2 5" xfId="11258"/>
    <cellStyle name="Neutral 2 6" xfId="11604"/>
    <cellStyle name="Neutral 2 7" xfId="11890"/>
    <cellStyle name="Neutral 2 8" xfId="15568"/>
    <cellStyle name="Neutral 2 9" xfId="16454"/>
    <cellStyle name="Neutral 3" xfId="3995"/>
    <cellStyle name="Neutral 3 10" xfId="17164"/>
    <cellStyle name="Neutral 3 11" xfId="17683"/>
    <cellStyle name="Neutral 3 12" xfId="18031"/>
    <cellStyle name="Neutral 3 13" xfId="21994"/>
    <cellStyle name="Neutral 3 14" xfId="23023"/>
    <cellStyle name="Neutral 3 15" xfId="24274"/>
    <cellStyle name="Neutral 3 16" xfId="25521"/>
    <cellStyle name="Neutral 3 17" xfId="26772"/>
    <cellStyle name="Neutral 3 18" xfId="28022"/>
    <cellStyle name="Neutral 3 19" xfId="29264"/>
    <cellStyle name="Neutral 3 2" xfId="5501"/>
    <cellStyle name="Neutral 3 2 2" xfId="8536"/>
    <cellStyle name="Neutral 3 20" xfId="30477"/>
    <cellStyle name="Neutral 3 21" xfId="31655"/>
    <cellStyle name="Neutral 3 3" xfId="5340"/>
    <cellStyle name="Neutral 3 3 2" xfId="10777"/>
    <cellStyle name="Neutral 3 4" xfId="9067"/>
    <cellStyle name="Neutral 3 5" xfId="11260"/>
    <cellStyle name="Neutral 3 6" xfId="11606"/>
    <cellStyle name="Neutral 3 7" xfId="11892"/>
    <cellStyle name="Neutral 3 8" xfId="15569"/>
    <cellStyle name="Neutral 3 9" xfId="16455"/>
    <cellStyle name="Neutral 4" xfId="4147"/>
    <cellStyle name="Neutral 4 10" xfId="17165"/>
    <cellStyle name="Neutral 4 11" xfId="17684"/>
    <cellStyle name="Neutral 4 12" xfId="18032"/>
    <cellStyle name="Neutral 4 13" xfId="21995"/>
    <cellStyle name="Neutral 4 14" xfId="23024"/>
    <cellStyle name="Neutral 4 15" xfId="24275"/>
    <cellStyle name="Neutral 4 16" xfId="25522"/>
    <cellStyle name="Neutral 4 17" xfId="26773"/>
    <cellStyle name="Neutral 4 18" xfId="28023"/>
    <cellStyle name="Neutral 4 19" xfId="29265"/>
    <cellStyle name="Neutral 4 2" xfId="5382"/>
    <cellStyle name="Neutral 4 2 2" xfId="8537"/>
    <cellStyle name="Neutral 4 20" xfId="30478"/>
    <cellStyle name="Neutral 4 21" xfId="31656"/>
    <cellStyle name="Neutral 4 3" xfId="10778"/>
    <cellStyle name="Neutral 4 4" xfId="9068"/>
    <cellStyle name="Neutral 4 5" xfId="11261"/>
    <cellStyle name="Neutral 4 6" xfId="11607"/>
    <cellStyle name="Neutral 4 7" xfId="11893"/>
    <cellStyle name="Neutral 4 8" xfId="15570"/>
    <cellStyle name="Neutral 4 9" xfId="16456"/>
    <cellStyle name="Neutral 5" xfId="4508"/>
    <cellStyle name="Neutral 5 10" xfId="17166"/>
    <cellStyle name="Neutral 5 11" xfId="17685"/>
    <cellStyle name="Neutral 5 12" xfId="18033"/>
    <cellStyle name="Neutral 5 13" xfId="21996"/>
    <cellStyle name="Neutral 5 14" xfId="23025"/>
    <cellStyle name="Neutral 5 15" xfId="24276"/>
    <cellStyle name="Neutral 5 16" xfId="25523"/>
    <cellStyle name="Neutral 5 17" xfId="26774"/>
    <cellStyle name="Neutral 5 18" xfId="28024"/>
    <cellStyle name="Neutral 5 19" xfId="29266"/>
    <cellStyle name="Neutral 5 2" xfId="8538"/>
    <cellStyle name="Neutral 5 20" xfId="30479"/>
    <cellStyle name="Neutral 5 21" xfId="31657"/>
    <cellStyle name="Neutral 5 3" xfId="10779"/>
    <cellStyle name="Neutral 5 4" xfId="9069"/>
    <cellStyle name="Neutral 5 5" xfId="11262"/>
    <cellStyle name="Neutral 5 6" xfId="11608"/>
    <cellStyle name="Neutral 5 7" xfId="11894"/>
    <cellStyle name="Neutral 5 8" xfId="15571"/>
    <cellStyle name="Neutral 5 9" xfId="16457"/>
    <cellStyle name="Neutral 6" xfId="4453"/>
    <cellStyle name="Neutral 6 2" xfId="5229"/>
    <cellStyle name="Neutral 7" xfId="3184"/>
    <cellStyle name="no dec" xfId="3186"/>
    <cellStyle name="Normal" xfId="0" builtinId="0"/>
    <cellStyle name="normal'" xfId="3187"/>
    <cellStyle name="Normal - Style1" xfId="3188"/>
    <cellStyle name="Normal - Style1 10" xfId="16399"/>
    <cellStyle name="Normal - Style1 11" xfId="16983"/>
    <cellStyle name="Normal - Style1 12" xfId="17610"/>
    <cellStyle name="Normal - Style1 13" xfId="17957"/>
    <cellStyle name="Normal - Style1 14" xfId="5586"/>
    <cellStyle name="Normal - Style1 15" xfId="22954"/>
    <cellStyle name="Normal - Style1 16" xfId="23965"/>
    <cellStyle name="Normal - Style1 17" xfId="25228"/>
    <cellStyle name="Normal - Style1 18" xfId="26466"/>
    <cellStyle name="Normal - Style1 19" xfId="27659"/>
    <cellStyle name="Normal - Style1 2" xfId="3996"/>
    <cellStyle name="Normal - Style1 20" xfId="28964"/>
    <cellStyle name="Normal - Style1 21" xfId="30184"/>
    <cellStyle name="Normal - Style1 22" xfId="31374"/>
    <cellStyle name="Normal - Style1 23" xfId="32413"/>
    <cellStyle name="Normal - Style1 3" xfId="3997"/>
    <cellStyle name="Normal - Style1 4" xfId="4127"/>
    <cellStyle name="Normal - Style1 5" xfId="11342"/>
    <cellStyle name="Normal - Style1 6" xfId="11680"/>
    <cellStyle name="Normal - Style1 7" xfId="11961"/>
    <cellStyle name="Normal - Style1 8" xfId="12078"/>
    <cellStyle name="Normal - Style1 9" xfId="5588"/>
    <cellStyle name="Normal - Style2" xfId="8541"/>
    <cellStyle name="Normal - Style3" xfId="8542"/>
    <cellStyle name="Normal - Style4" xfId="8543"/>
    <cellStyle name="Normal - Style5" xfId="8544"/>
    <cellStyle name="Normal - Style6" xfId="8545"/>
    <cellStyle name="Normal - Style7" xfId="8546"/>
    <cellStyle name="Normal - Style8" xfId="8547"/>
    <cellStyle name="Normal 10" xfId="3189"/>
    <cellStyle name="Normal 10 10" xfId="17168"/>
    <cellStyle name="Normal 10 11" xfId="17686"/>
    <cellStyle name="Normal 10 12" xfId="18034"/>
    <cellStyle name="Normal 10 13" xfId="22006"/>
    <cellStyle name="Normal 10 14" xfId="23034"/>
    <cellStyle name="Normal 10 15" xfId="24286"/>
    <cellStyle name="Normal 10 16" xfId="25533"/>
    <cellStyle name="Normal 10 17" xfId="26784"/>
    <cellStyle name="Normal 10 18" xfId="28034"/>
    <cellStyle name="Normal 10 19" xfId="29276"/>
    <cellStyle name="Normal 10 2" xfId="3998"/>
    <cellStyle name="Normal 10 2 10" xfId="24287"/>
    <cellStyle name="Normal 10 2 11" xfId="25534"/>
    <cellStyle name="Normal 10 2 12" xfId="26785"/>
    <cellStyle name="Normal 10 2 13" xfId="28035"/>
    <cellStyle name="Normal 10 2 14" xfId="29277"/>
    <cellStyle name="Normal 10 2 15" xfId="30490"/>
    <cellStyle name="Normal 10 2 16" xfId="31668"/>
    <cellStyle name="Normal 10 2 2" xfId="8550"/>
    <cellStyle name="Normal 10 2 2 10" xfId="25535"/>
    <cellStyle name="Normal 10 2 2 11" xfId="26786"/>
    <cellStyle name="Normal 10 2 2 12" xfId="28036"/>
    <cellStyle name="Normal 10 2 2 13" xfId="29278"/>
    <cellStyle name="Normal 10 2 2 14" xfId="30491"/>
    <cellStyle name="Normal 10 2 2 15" xfId="31669"/>
    <cellStyle name="Normal 10 2 2 2" xfId="15581"/>
    <cellStyle name="Normal 10 2 2 3" xfId="16465"/>
    <cellStyle name="Normal 10 2 2 4" xfId="17170"/>
    <cellStyle name="Normal 10 2 2 5" xfId="17688"/>
    <cellStyle name="Normal 10 2 2 6" xfId="18036"/>
    <cellStyle name="Normal 10 2 2 7" xfId="22008"/>
    <cellStyle name="Normal 10 2 2 8" xfId="23036"/>
    <cellStyle name="Normal 10 2 2 9" xfId="24288"/>
    <cellStyle name="Normal 10 2 20" xfId="8548"/>
    <cellStyle name="Normal 10 2 3" xfId="15580"/>
    <cellStyle name="Normal 10 2 4" xfId="16464"/>
    <cellStyle name="Normal 10 2 5" xfId="17169"/>
    <cellStyle name="Normal 10 2 6" xfId="17687"/>
    <cellStyle name="Normal 10 2 7" xfId="18035"/>
    <cellStyle name="Normal 10 2 8" xfId="22007"/>
    <cellStyle name="Normal 10 2 9" xfId="23035"/>
    <cellStyle name="Normal 10 20" xfId="30489"/>
    <cellStyle name="Normal 10 21" xfId="31667"/>
    <cellStyle name="Normal 10 3" xfId="5419"/>
    <cellStyle name="Normal 10 3 2" xfId="10786"/>
    <cellStyle name="Normal 10 4" xfId="9073"/>
    <cellStyle name="Normal 10 5" xfId="11267"/>
    <cellStyle name="Normal 10 6" xfId="11610"/>
    <cellStyle name="Normal 10 7" xfId="11896"/>
    <cellStyle name="Normal 10 8" xfId="15579"/>
    <cellStyle name="Normal 10 9" xfId="16463"/>
    <cellStyle name="Normal 11" xfId="3190"/>
    <cellStyle name="Normal 11 10" xfId="17171"/>
    <cellStyle name="Normal 11 11" xfId="17689"/>
    <cellStyle name="Normal 11 12" xfId="18037"/>
    <cellStyle name="Normal 11 13" xfId="22009"/>
    <cellStyle name="Normal 11 14" xfId="23037"/>
    <cellStyle name="Normal 11 15" xfId="24289"/>
    <cellStyle name="Normal 11 16" xfId="25536"/>
    <cellStyle name="Normal 11 17" xfId="26787"/>
    <cellStyle name="Normal 11 18" xfId="28037"/>
    <cellStyle name="Normal 11 19" xfId="29279"/>
    <cellStyle name="Normal 11 2" xfId="3999"/>
    <cellStyle name="Normal 11 2 10" xfId="17172"/>
    <cellStyle name="Normal 11 2 11" xfId="17690"/>
    <cellStyle name="Normal 11 2 12" xfId="18038"/>
    <cellStyle name="Normal 11 2 13" xfId="22010"/>
    <cellStyle name="Normal 11 2 14" xfId="23038"/>
    <cellStyle name="Normal 11 2 15" xfId="24290"/>
    <cellStyle name="Normal 11 2 16" xfId="25537"/>
    <cellStyle name="Normal 11 2 17" xfId="26788"/>
    <cellStyle name="Normal 11 2 18" xfId="28038"/>
    <cellStyle name="Normal 11 2 19" xfId="29280"/>
    <cellStyle name="Normal 11 2 2" xfId="8552"/>
    <cellStyle name="Normal 11 2 20" xfId="30493"/>
    <cellStyle name="Normal 11 2 21" xfId="31671"/>
    <cellStyle name="Normal 11 2 25" xfId="8551"/>
    <cellStyle name="Normal 11 2 3" xfId="10789"/>
    <cellStyle name="Normal 11 2 4" xfId="9076"/>
    <cellStyle name="Normal 11 2 5" xfId="11270"/>
    <cellStyle name="Normal 11 2 6" xfId="11613"/>
    <cellStyle name="Normal 11 2 7" xfId="11899"/>
    <cellStyle name="Normal 11 2 8" xfId="15583"/>
    <cellStyle name="Normal 11 2 9" xfId="16467"/>
    <cellStyle name="Normal 11 20" xfId="30492"/>
    <cellStyle name="Normal 11 21" xfId="31670"/>
    <cellStyle name="Normal 11 3" xfId="4842"/>
    <cellStyle name="Normal 11 3 2" xfId="10788"/>
    <cellStyle name="Normal 11 4" xfId="9074"/>
    <cellStyle name="Normal 11 5" xfId="11269"/>
    <cellStyle name="Normal 11 6" xfId="11612"/>
    <cellStyle name="Normal 11 7" xfId="11898"/>
    <cellStyle name="Normal 11 8" xfId="15582"/>
    <cellStyle name="Normal 11 9" xfId="16466"/>
    <cellStyle name="Normal 12" xfId="3191"/>
    <cellStyle name="Normal 12 10" xfId="17173"/>
    <cellStyle name="Normal 12 11" xfId="17691"/>
    <cellStyle name="Normal 12 12" xfId="18039"/>
    <cellStyle name="Normal 12 13" xfId="22011"/>
    <cellStyle name="Normal 12 14" xfId="23039"/>
    <cellStyle name="Normal 12 15" xfId="24291"/>
    <cellStyle name="Normal 12 16" xfId="25538"/>
    <cellStyle name="Normal 12 17" xfId="26789"/>
    <cellStyle name="Normal 12 18" xfId="28039"/>
    <cellStyle name="Normal 12 19" xfId="29281"/>
    <cellStyle name="Normal 12 2" xfId="5502"/>
    <cellStyle name="Normal 12 2 2" xfId="8553"/>
    <cellStyle name="Normal 12 20" xfId="30494"/>
    <cellStyle name="Normal 12 21" xfId="31672"/>
    <cellStyle name="Normal 12 3" xfId="5378"/>
    <cellStyle name="Normal 12 3 2" xfId="10790"/>
    <cellStyle name="Normal 12 4" xfId="9077"/>
    <cellStyle name="Normal 12 5" xfId="11271"/>
    <cellStyle name="Normal 12 6" xfId="11614"/>
    <cellStyle name="Normal 12 7" xfId="11900"/>
    <cellStyle name="Normal 12 8" xfId="15584"/>
    <cellStyle name="Normal 12 9" xfId="16468"/>
    <cellStyle name="Normal 13" xfId="3192"/>
    <cellStyle name="Normal 13 10" xfId="16469"/>
    <cellStyle name="Normal 13 11" xfId="17174"/>
    <cellStyle name="Normal 13 12" xfId="17692"/>
    <cellStyle name="Normal 13 13" xfId="18040"/>
    <cellStyle name="Normal 13 14" xfId="22012"/>
    <cellStyle name="Normal 13 15" xfId="23040"/>
    <cellStyle name="Normal 13 16" xfId="24292"/>
    <cellStyle name="Normal 13 17" xfId="25539"/>
    <cellStyle name="Normal 13 18" xfId="26790"/>
    <cellStyle name="Normal 13 19" xfId="28040"/>
    <cellStyle name="Normal 13 2" xfId="5465"/>
    <cellStyle name="Normal 13 20" xfId="29282"/>
    <cellStyle name="Normal 13 21" xfId="30495"/>
    <cellStyle name="Normal 13 22" xfId="31673"/>
    <cellStyle name="Normal 13 3" xfId="5459"/>
    <cellStyle name="Normal 13 3 2" xfId="8554"/>
    <cellStyle name="Normal 13 4" xfId="10791"/>
    <cellStyle name="Normal 13 5" xfId="9078"/>
    <cellStyle name="Normal 13 6" xfId="11274"/>
    <cellStyle name="Normal 13 7" xfId="11617"/>
    <cellStyle name="Normal 13 8" xfId="11903"/>
    <cellStyle name="Normal 13 9" xfId="15585"/>
    <cellStyle name="Normal 14" xfId="3193"/>
    <cellStyle name="Normal 14 10" xfId="17175"/>
    <cellStyle name="Normal 14 11" xfId="17693"/>
    <cellStyle name="Normal 14 12" xfId="18041"/>
    <cellStyle name="Normal 14 13" xfId="22013"/>
    <cellStyle name="Normal 14 14" xfId="23041"/>
    <cellStyle name="Normal 14 15" xfId="24293"/>
    <cellStyle name="Normal 14 16" xfId="25540"/>
    <cellStyle name="Normal 14 17" xfId="26791"/>
    <cellStyle name="Normal 14 18" xfId="28041"/>
    <cellStyle name="Normal 14 19" xfId="29283"/>
    <cellStyle name="Normal 14 2" xfId="4000"/>
    <cellStyle name="Normal 14 2 2" xfId="8555"/>
    <cellStyle name="Normal 14 20" xfId="30496"/>
    <cellStyle name="Normal 14 21" xfId="31674"/>
    <cellStyle name="Normal 14 3" xfId="5470"/>
    <cellStyle name="Normal 14 3 2" xfId="10792"/>
    <cellStyle name="Normal 14 4" xfId="9079"/>
    <cellStyle name="Normal 14 5" xfId="11275"/>
    <cellStyle name="Normal 14 6" xfId="11618"/>
    <cellStyle name="Normal 14 7" xfId="11904"/>
    <cellStyle name="Normal 14 8" xfId="15586"/>
    <cellStyle name="Normal 14 9" xfId="16470"/>
    <cellStyle name="Normal 15" xfId="3194"/>
    <cellStyle name="Normal 15 10" xfId="17176"/>
    <cellStyle name="Normal 15 11" xfId="17694"/>
    <cellStyle name="Normal 15 12" xfId="18042"/>
    <cellStyle name="Normal 15 13" xfId="22014"/>
    <cellStyle name="Normal 15 14" xfId="23042"/>
    <cellStyle name="Normal 15 15" xfId="24294"/>
    <cellStyle name="Normal 15 16" xfId="25541"/>
    <cellStyle name="Normal 15 17" xfId="26792"/>
    <cellStyle name="Normal 15 18" xfId="28042"/>
    <cellStyle name="Normal 15 19" xfId="29284"/>
    <cellStyle name="Normal 15 2" xfId="4001"/>
    <cellStyle name="Normal 15 2 2" xfId="8556"/>
    <cellStyle name="Normal 15 20" xfId="30497"/>
    <cellStyle name="Normal 15 21" xfId="31675"/>
    <cellStyle name="Normal 15 3" xfId="5474"/>
    <cellStyle name="Normal 15 3 2" xfId="10793"/>
    <cellStyle name="Normal 15 4" xfId="9082"/>
    <cellStyle name="Normal 15 5" xfId="11278"/>
    <cellStyle name="Normal 15 6" xfId="11621"/>
    <cellStyle name="Normal 15 7" xfId="11907"/>
    <cellStyle name="Normal 15 8" xfId="15587"/>
    <cellStyle name="Normal 15 9" xfId="16471"/>
    <cellStyle name="Normal 16" xfId="3195"/>
    <cellStyle name="Normal 16 10" xfId="17177"/>
    <cellStyle name="Normal 16 11" xfId="17695"/>
    <cellStyle name="Normal 16 12" xfId="18043"/>
    <cellStyle name="Normal 16 13" xfId="22015"/>
    <cellStyle name="Normal 16 14" xfId="23043"/>
    <cellStyle name="Normal 16 15" xfId="24295"/>
    <cellStyle name="Normal 16 16" xfId="25542"/>
    <cellStyle name="Normal 16 17" xfId="26793"/>
    <cellStyle name="Normal 16 18" xfId="28043"/>
    <cellStyle name="Normal 16 19" xfId="29285"/>
    <cellStyle name="Normal 16 2" xfId="3913"/>
    <cellStyle name="Normal 16 2 2" xfId="4316"/>
    <cellStyle name="Normal 16 2 3" xfId="4530"/>
    <cellStyle name="Normal 16 2 4" xfId="5496"/>
    <cellStyle name="Normal 16 2 5" xfId="8557"/>
    <cellStyle name="Normal 16 20" xfId="30498"/>
    <cellStyle name="Normal 16 21" xfId="31676"/>
    <cellStyle name="Normal 16 25" xfId="5591"/>
    <cellStyle name="Normal 16 3" xfId="4079"/>
    <cellStyle name="Normal 16 3 2" xfId="4317"/>
    <cellStyle name="Normal 16 3 3" xfId="4531"/>
    <cellStyle name="Normal 16 3 4" xfId="5507"/>
    <cellStyle name="Normal 16 3 5" xfId="10794"/>
    <cellStyle name="Normal 16 4" xfId="5516"/>
    <cellStyle name="Normal 16 4 2" xfId="9083"/>
    <cellStyle name="Normal 16 5" xfId="5525"/>
    <cellStyle name="Normal 16 5 2" xfId="11279"/>
    <cellStyle name="Normal 16 6" xfId="5032"/>
    <cellStyle name="Normal 16 6 2" xfId="11622"/>
    <cellStyle name="Normal 16 7" xfId="11908"/>
    <cellStyle name="Normal 16 8" xfId="15588"/>
    <cellStyle name="Normal 16 9" xfId="16472"/>
    <cellStyle name="Normal 17" xfId="3196"/>
    <cellStyle name="Normal 17 10" xfId="17178"/>
    <cellStyle name="Normal 17 11" xfId="17696"/>
    <cellStyle name="Normal 17 12" xfId="18044"/>
    <cellStyle name="Normal 17 13" xfId="22016"/>
    <cellStyle name="Normal 17 14" xfId="23044"/>
    <cellStyle name="Normal 17 15" xfId="24296"/>
    <cellStyle name="Normal 17 16" xfId="25543"/>
    <cellStyle name="Normal 17 17" xfId="26794"/>
    <cellStyle name="Normal 17 18" xfId="28044"/>
    <cellStyle name="Normal 17 19" xfId="29286"/>
    <cellStyle name="Normal 17 2" xfId="5503"/>
    <cellStyle name="Normal 17 2 2" xfId="8558"/>
    <cellStyle name="Normal 17 20" xfId="30499"/>
    <cellStyle name="Normal 17 21" xfId="31677"/>
    <cellStyle name="Normal 17 25" xfId="5594"/>
    <cellStyle name="Normal 17 3" xfId="5511"/>
    <cellStyle name="Normal 17 3 2" xfId="10795"/>
    <cellStyle name="Normal 17 4" xfId="5520"/>
    <cellStyle name="Normal 17 4 2" xfId="9084"/>
    <cellStyle name="Normal 17 5" xfId="5529"/>
    <cellStyle name="Normal 17 5 2" xfId="11283"/>
    <cellStyle name="Normal 17 6" xfId="5346"/>
    <cellStyle name="Normal 17 6 2" xfId="11626"/>
    <cellStyle name="Normal 17 7" xfId="11912"/>
    <cellStyle name="Normal 17 8" xfId="15589"/>
    <cellStyle name="Normal 17 9" xfId="16473"/>
    <cellStyle name="Normal 18" xfId="3197"/>
    <cellStyle name="Normal 18 10" xfId="17179"/>
    <cellStyle name="Normal 18 11" xfId="17697"/>
    <cellStyle name="Normal 18 12" xfId="18045"/>
    <cellStyle name="Normal 18 13" xfId="22017"/>
    <cellStyle name="Normal 18 14" xfId="23045"/>
    <cellStyle name="Normal 18 15" xfId="24297"/>
    <cellStyle name="Normal 18 16" xfId="25544"/>
    <cellStyle name="Normal 18 17" xfId="26795"/>
    <cellStyle name="Normal 18 18" xfId="28045"/>
    <cellStyle name="Normal 18 19" xfId="29287"/>
    <cellStyle name="Normal 18 2" xfId="8559"/>
    <cellStyle name="Normal 18 20" xfId="30500"/>
    <cellStyle name="Normal 18 21" xfId="31678"/>
    <cellStyle name="Normal 18 3" xfId="10796"/>
    <cellStyle name="Normal 18 4" xfId="9085"/>
    <cellStyle name="Normal 18 5" xfId="11284"/>
    <cellStyle name="Normal 18 6" xfId="11627"/>
    <cellStyle name="Normal 18 7" xfId="11913"/>
    <cellStyle name="Normal 18 8" xfId="15590"/>
    <cellStyle name="Normal 18 9" xfId="16474"/>
    <cellStyle name="Normal 19" xfId="3916"/>
    <cellStyle name="Normal 19 10" xfId="17180"/>
    <cellStyle name="Normal 19 11" xfId="17698"/>
    <cellStyle name="Normal 19 12" xfId="18046"/>
    <cellStyle name="Normal 19 13" xfId="22018"/>
    <cellStyle name="Normal 19 14" xfId="23046"/>
    <cellStyle name="Normal 19 15" xfId="24298"/>
    <cellStyle name="Normal 19 16" xfId="25545"/>
    <cellStyle name="Normal 19 17" xfId="26796"/>
    <cellStyle name="Normal 19 18" xfId="28046"/>
    <cellStyle name="Normal 19 19" xfId="29288"/>
    <cellStyle name="Normal 19 2" xfId="5498"/>
    <cellStyle name="Normal 19 2 2" xfId="8560"/>
    <cellStyle name="Normal 19 20" xfId="30501"/>
    <cellStyle name="Normal 19 21" xfId="31679"/>
    <cellStyle name="Normal 19 3" xfId="5444"/>
    <cellStyle name="Normal 19 3 2" xfId="10797"/>
    <cellStyle name="Normal 19 4" xfId="9087"/>
    <cellStyle name="Normal 19 5" xfId="11288"/>
    <cellStyle name="Normal 19 6" xfId="11631"/>
    <cellStyle name="Normal 19 7" xfId="11917"/>
    <cellStyle name="Normal 19 8" xfId="15591"/>
    <cellStyle name="Normal 19 9" xfId="16475"/>
    <cellStyle name="Normal 2" xfId="3198"/>
    <cellStyle name="normal' 2" xfId="5230"/>
    <cellStyle name="Normal 2 10" xfId="5535"/>
    <cellStyle name="Normal 2 10 2" xfId="11677"/>
    <cellStyle name="Normal 2 11" xfId="5544"/>
    <cellStyle name="Normal 2 11 2" xfId="11959"/>
    <cellStyle name="Normal 2 12" xfId="12076"/>
    <cellStyle name="Normal 2 13" xfId="12158"/>
    <cellStyle name="Normal 2 14" xfId="16379"/>
    <cellStyle name="Normal 2 15" xfId="16963"/>
    <cellStyle name="Normal 2 16" xfId="17591"/>
    <cellStyle name="Normal 2 17" xfId="17938"/>
    <cellStyle name="Normal 2 18" xfId="18245"/>
    <cellStyle name="Normal 2 19" xfId="22934"/>
    <cellStyle name="Normal 2 2" xfId="3199"/>
    <cellStyle name="Normal 2 2 2" xfId="8561"/>
    <cellStyle name="Normal 2 2 3" xfId="8562"/>
    <cellStyle name="Normal 2 2 4" xfId="8563"/>
    <cellStyle name="Normal 2 2 5" xfId="8564"/>
    <cellStyle name="Normal 2 20" xfId="23945"/>
    <cellStyle name="Normal 2 21" xfId="25208"/>
    <cellStyle name="Normal 2 22" xfId="26446"/>
    <cellStyle name="Normal 2 23" xfId="27656"/>
    <cellStyle name="Normal 2 24" xfId="28944"/>
    <cellStyle name="Normal 2 25" xfId="30164"/>
    <cellStyle name="Normal 2 26" xfId="31354"/>
    <cellStyle name="Normal 2 27" xfId="32410"/>
    <cellStyle name="Normal 2 3" xfId="4002"/>
    <cellStyle name="Normal 2 3 10" xfId="17186"/>
    <cellStyle name="Normal 2 3 11" xfId="17699"/>
    <cellStyle name="Normal 2 3 12" xfId="18047"/>
    <cellStyle name="Normal 2 3 13" xfId="22025"/>
    <cellStyle name="Normal 2 3 14" xfId="23053"/>
    <cellStyle name="Normal 2 3 15" xfId="24305"/>
    <cellStyle name="Normal 2 3 16" xfId="25552"/>
    <cellStyle name="Normal 2 3 17" xfId="26803"/>
    <cellStyle name="Normal 2 3 18" xfId="28053"/>
    <cellStyle name="Normal 2 3 19" xfId="29295"/>
    <cellStyle name="Normal 2 3 2" xfId="5464"/>
    <cellStyle name="Normal 2 3 2 2" xfId="8565"/>
    <cellStyle name="Normal 2 3 20" xfId="30508"/>
    <cellStyle name="Normal 2 3 21" xfId="31686"/>
    <cellStyle name="Normal 2 3 3" xfId="5018"/>
    <cellStyle name="Normal 2 3 3 2" xfId="10800"/>
    <cellStyle name="Normal 2 3 4" xfId="9093"/>
    <cellStyle name="Normal 2 3 5" xfId="11293"/>
    <cellStyle name="Normal 2 3 6" xfId="11636"/>
    <cellStyle name="Normal 2 3 7" xfId="11922"/>
    <cellStyle name="Normal 2 3 8" xfId="15598"/>
    <cellStyle name="Normal 2 3 9" xfId="16479"/>
    <cellStyle name="Normal 2 30" xfId="5592"/>
    <cellStyle name="Normal 2 4" xfId="4509"/>
    <cellStyle name="Normal 2 4 2" xfId="5442"/>
    <cellStyle name="Normal 2 5" xfId="4454"/>
    <cellStyle name="Normal 2 5 2" xfId="5447"/>
    <cellStyle name="Normal 2 6" xfId="4887"/>
    <cellStyle name="Normal 2 6 2" xfId="5372"/>
    <cellStyle name="Normal 2 7" xfId="5509"/>
    <cellStyle name="Normal 2 7 10" xfId="17190"/>
    <cellStyle name="Normal 2 7 11" xfId="17700"/>
    <cellStyle name="Normal 2 7 12" xfId="18048"/>
    <cellStyle name="Normal 2 7 13" xfId="22029"/>
    <cellStyle name="Normal 2 7 14" xfId="23057"/>
    <cellStyle name="Normal 2 7 15" xfId="24309"/>
    <cellStyle name="Normal 2 7 16" xfId="25556"/>
    <cellStyle name="Normal 2 7 17" xfId="26807"/>
    <cellStyle name="Normal 2 7 18" xfId="28057"/>
    <cellStyle name="Normal 2 7 19" xfId="29299"/>
    <cellStyle name="Normal 2 7 2" xfId="8569"/>
    <cellStyle name="Normal 2 7 20" xfId="30512"/>
    <cellStyle name="Normal 2 7 21" xfId="31690"/>
    <cellStyle name="Normal 2 7 24" xfId="5600"/>
    <cellStyle name="Normal 2 7 3" xfId="10804"/>
    <cellStyle name="Normal 2 7 4" xfId="9095"/>
    <cellStyle name="Normal 2 7 5" xfId="11296"/>
    <cellStyle name="Normal 2 7 6" xfId="11639"/>
    <cellStyle name="Normal 2 7 7" xfId="11925"/>
    <cellStyle name="Normal 2 7 8" xfId="15602"/>
    <cellStyle name="Normal 2 7 9" xfId="16482"/>
    <cellStyle name="Normal 2 8" xfId="5518"/>
    <cellStyle name="Normal 2 8 2" xfId="9177"/>
    <cellStyle name="Normal 2 9" xfId="5527"/>
    <cellStyle name="Normal 2 9 2" xfId="11339"/>
    <cellStyle name="Normal 2_Rev by LOB" xfId="3200"/>
    <cellStyle name="Normal 20" xfId="3906"/>
    <cellStyle name="Normal 20 10" xfId="17191"/>
    <cellStyle name="Normal 20 11" xfId="17701"/>
    <cellStyle name="Normal 20 12" xfId="18049"/>
    <cellStyle name="Normal 20 13" xfId="22030"/>
    <cellStyle name="Normal 20 14" xfId="23058"/>
    <cellStyle name="Normal 20 15" xfId="24310"/>
    <cellStyle name="Normal 20 16" xfId="25557"/>
    <cellStyle name="Normal 20 17" xfId="26808"/>
    <cellStyle name="Normal 20 18" xfId="28058"/>
    <cellStyle name="Normal 20 19" xfId="29300"/>
    <cellStyle name="Normal 20 2" xfId="4109"/>
    <cellStyle name="Normal 20 2 2" xfId="8570"/>
    <cellStyle name="Normal 20 20" xfId="30513"/>
    <cellStyle name="Normal 20 21" xfId="31691"/>
    <cellStyle name="Normal 20 3" xfId="4314"/>
    <cellStyle name="Normal 20 3 2" xfId="10805"/>
    <cellStyle name="Normal 20 4" xfId="4528"/>
    <cellStyle name="Normal 20 4 2" xfId="9096"/>
    <cellStyle name="Normal 20 5" xfId="11297"/>
    <cellStyle name="Normal 20 6" xfId="11640"/>
    <cellStyle name="Normal 20 7" xfId="11926"/>
    <cellStyle name="Normal 20 8" xfId="15603"/>
    <cellStyle name="Normal 20 9" xfId="16483"/>
    <cellStyle name="Normal 21" xfId="3905"/>
    <cellStyle name="Normal 21 10" xfId="17192"/>
    <cellStyle name="Normal 21 11" xfId="17702"/>
    <cellStyle name="Normal 21 12" xfId="18050"/>
    <cellStyle name="Normal 21 13" xfId="22031"/>
    <cellStyle name="Normal 21 14" xfId="23059"/>
    <cellStyle name="Normal 21 15" xfId="24311"/>
    <cellStyle name="Normal 21 16" xfId="25558"/>
    <cellStyle name="Normal 21 17" xfId="26809"/>
    <cellStyle name="Normal 21 18" xfId="28059"/>
    <cellStyle name="Normal 21 19" xfId="29301"/>
    <cellStyle name="Normal 21 2" xfId="4135"/>
    <cellStyle name="Normal 21 2 2" xfId="8571"/>
    <cellStyle name="Normal 21 20" xfId="30514"/>
    <cellStyle name="Normal 21 21" xfId="31692"/>
    <cellStyle name="Normal 21 24" xfId="5585"/>
    <cellStyle name="Normal 21 3" xfId="5006"/>
    <cellStyle name="Normal 21 3 2" xfId="10806"/>
    <cellStyle name="Normal 21 4" xfId="9098"/>
    <cellStyle name="Normal 21 5" xfId="11298"/>
    <cellStyle name="Normal 21 6" xfId="11641"/>
    <cellStyle name="Normal 21 7" xfId="11927"/>
    <cellStyle name="Normal 21 8" xfId="15604"/>
    <cellStyle name="Normal 21 9" xfId="16484"/>
    <cellStyle name="Normal 22" xfId="4136"/>
    <cellStyle name="Normal 22 2" xfId="5506"/>
    <cellStyle name="Normal 22 3" xfId="5481"/>
    <cellStyle name="Normal 23" xfId="4137"/>
    <cellStyle name="Normal 23 2" xfId="5489"/>
    <cellStyle name="Normal 23 3" xfId="8572"/>
    <cellStyle name="Normal 24" xfId="4138"/>
    <cellStyle name="Normal 24 2" xfId="5007"/>
    <cellStyle name="Normal 24 3" xfId="8573"/>
    <cellStyle name="Normal 25" xfId="4139"/>
    <cellStyle name="Normal 25 2" xfId="5001"/>
    <cellStyle name="Normal 25 3" xfId="8574"/>
    <cellStyle name="Normal 26" xfId="16"/>
    <cellStyle name="Normal 26 10" xfId="24316"/>
    <cellStyle name="Normal 26 11" xfId="25563"/>
    <cellStyle name="Normal 26 12" xfId="26814"/>
    <cellStyle name="Normal 26 13" xfId="28064"/>
    <cellStyle name="Normal 26 14" xfId="29306"/>
    <cellStyle name="Normal 26 15" xfId="30519"/>
    <cellStyle name="Normal 26 16" xfId="31697"/>
    <cellStyle name="Normal 26 19" xfId="8575"/>
    <cellStyle name="Normal 26 2" xfId="4313"/>
    <cellStyle name="Normal 26 2 10" xfId="25564"/>
    <cellStyle name="Normal 26 2 11" xfId="26815"/>
    <cellStyle name="Normal 26 2 12" xfId="28065"/>
    <cellStyle name="Normal 26 2 13" xfId="29307"/>
    <cellStyle name="Normal 26 2 14" xfId="30520"/>
    <cellStyle name="Normal 26 2 15" xfId="31698"/>
    <cellStyle name="Normal 26 2 18" xfId="8576"/>
    <cellStyle name="Normal 26 2 2" xfId="15610"/>
    <cellStyle name="Normal 26 2 3" xfId="16490"/>
    <cellStyle name="Normal 26 2 4" xfId="17195"/>
    <cellStyle name="Normal 26 2 5" xfId="17704"/>
    <cellStyle name="Normal 26 2 6" xfId="18052"/>
    <cellStyle name="Normal 26 2 7" xfId="22037"/>
    <cellStyle name="Normal 26 2 8" xfId="23065"/>
    <cellStyle name="Normal 26 2 9" xfId="24317"/>
    <cellStyle name="Normal 26 3" xfId="4412"/>
    <cellStyle name="Normal 26 3 2" xfId="15609"/>
    <cellStyle name="Normal 26 4" xfId="5494"/>
    <cellStyle name="Normal 26 4 2" xfId="16489"/>
    <cellStyle name="Normal 26 5" xfId="17194"/>
    <cellStyle name="Normal 26 6" xfId="17703"/>
    <cellStyle name="Normal 26 7" xfId="18051"/>
    <cellStyle name="Normal 26 8" xfId="22036"/>
    <cellStyle name="Normal 26 9" xfId="23064"/>
    <cellStyle name="Normal 27" xfId="4101"/>
    <cellStyle name="Normal 27 2" xfId="4327"/>
    <cellStyle name="Normal 27 3" xfId="4543"/>
    <cellStyle name="Normal 27 4" xfId="5000"/>
    <cellStyle name="Normal 27 5" xfId="8577"/>
    <cellStyle name="Normal 28" xfId="4182"/>
    <cellStyle name="Normal 28 2" xfId="4348"/>
    <cellStyle name="Normal 28 3" xfId="4565"/>
    <cellStyle name="Normal 28 4" xfId="5495"/>
    <cellStyle name="Normal 28 5" xfId="8578"/>
    <cellStyle name="Normal 29" xfId="4094"/>
    <cellStyle name="Normal 29 10" xfId="24320"/>
    <cellStyle name="Normal 29 11" xfId="25567"/>
    <cellStyle name="Normal 29 12" xfId="26818"/>
    <cellStyle name="Normal 29 13" xfId="28068"/>
    <cellStyle name="Normal 29 14" xfId="29310"/>
    <cellStyle name="Normal 29 15" xfId="30523"/>
    <cellStyle name="Normal 29 16" xfId="31701"/>
    <cellStyle name="Normal 29 19" xfId="8579"/>
    <cellStyle name="Normal 29 2" xfId="4324"/>
    <cellStyle name="Normal 29 2 10" xfId="25568"/>
    <cellStyle name="Normal 29 2 11" xfId="26819"/>
    <cellStyle name="Normal 29 2 12" xfId="28069"/>
    <cellStyle name="Normal 29 2 13" xfId="29311"/>
    <cellStyle name="Normal 29 2 14" xfId="30524"/>
    <cellStyle name="Normal 29 2 15" xfId="31702"/>
    <cellStyle name="Normal 29 2 18" xfId="8580"/>
    <cellStyle name="Normal 29 2 2" xfId="15614"/>
    <cellStyle name="Normal 29 2 3" xfId="16493"/>
    <cellStyle name="Normal 29 2 4" xfId="17198"/>
    <cellStyle name="Normal 29 2 5" xfId="17706"/>
    <cellStyle name="Normal 29 2 6" xfId="18054"/>
    <cellStyle name="Normal 29 2 7" xfId="22041"/>
    <cellStyle name="Normal 29 2 8" xfId="23069"/>
    <cellStyle name="Normal 29 2 9" xfId="24321"/>
    <cellStyle name="Normal 29 3" xfId="4539"/>
    <cellStyle name="Normal 29 3 2" xfId="15613"/>
    <cellStyle name="Normal 29 4" xfId="4999"/>
    <cellStyle name="Normal 29 4 2" xfId="16492"/>
    <cellStyle name="Normal 29 5" xfId="17197"/>
    <cellStyle name="Normal 29 6" xfId="17705"/>
    <cellStyle name="Normal 29 7" xfId="18053"/>
    <cellStyle name="Normal 29 8" xfId="22040"/>
    <cellStyle name="Normal 29 9" xfId="23068"/>
    <cellStyle name="Normal 3" xfId="6"/>
    <cellStyle name="normal' 3" xfId="5231"/>
    <cellStyle name="Normal 3 10" xfId="11676"/>
    <cellStyle name="Normal 3 11" xfId="11958"/>
    <cellStyle name="Normal 3 12" xfId="12075"/>
    <cellStyle name="Normal 3 13" xfId="12159"/>
    <cellStyle name="Normal 3 14" xfId="16377"/>
    <cellStyle name="Normal 3 15" xfId="16962"/>
    <cellStyle name="Normal 3 16" xfId="17590"/>
    <cellStyle name="Normal 3 17" xfId="17937"/>
    <cellStyle name="Normal 3 18" xfId="18246"/>
    <cellStyle name="Normal 3 19" xfId="22933"/>
    <cellStyle name="Normal 3 2" xfId="3202"/>
    <cellStyle name="Normal 3 2 10" xfId="17200"/>
    <cellStyle name="Normal 3 2 11" xfId="17707"/>
    <cellStyle name="Normal 3 2 12" xfId="18055"/>
    <cellStyle name="Normal 3 2 13" xfId="22043"/>
    <cellStyle name="Normal 3 2 14" xfId="23071"/>
    <cellStyle name="Normal 3 2 15" xfId="24323"/>
    <cellStyle name="Normal 3 2 16" xfId="25570"/>
    <cellStyle name="Normal 3 2 17" xfId="26821"/>
    <cellStyle name="Normal 3 2 18" xfId="28071"/>
    <cellStyle name="Normal 3 2 19" xfId="29313"/>
    <cellStyle name="Normal 3 2 2" xfId="4003"/>
    <cellStyle name="Normal 3 2 2 2" xfId="8581"/>
    <cellStyle name="Normal 3 2 20" xfId="30526"/>
    <cellStyle name="Normal 3 2 21" xfId="31704"/>
    <cellStyle name="Normal 3 2 3" xfId="4891"/>
    <cellStyle name="Normal 3 2 3 2" xfId="5546"/>
    <cellStyle name="Normal 3 2 3 3" xfId="10815"/>
    <cellStyle name="Normal 3 2 4" xfId="9105"/>
    <cellStyle name="Normal 3 2 5" xfId="11307"/>
    <cellStyle name="Normal 3 2 6" xfId="11650"/>
    <cellStyle name="Normal 3 2 7" xfId="11936"/>
    <cellStyle name="Normal 3 2 8" xfId="15616"/>
    <cellStyle name="Normal 3 2 9" xfId="16494"/>
    <cellStyle name="Normal 3 20" xfId="23944"/>
    <cellStyle name="Normal 3 21" xfId="25207"/>
    <cellStyle name="Normal 3 22" xfId="26445"/>
    <cellStyle name="Normal 3 23" xfId="27655"/>
    <cellStyle name="Normal 3 24" xfId="28943"/>
    <cellStyle name="Normal 3 25" xfId="30163"/>
    <cellStyle name="Normal 3 26" xfId="31353"/>
    <cellStyle name="Normal 3 27" xfId="32409"/>
    <cellStyle name="Normal 3 28" xfId="3201"/>
    <cellStyle name="Normal 3 3" xfId="4004"/>
    <cellStyle name="Normal 3 3 10" xfId="17201"/>
    <cellStyle name="Normal 3 3 11" xfId="17708"/>
    <cellStyle name="Normal 3 3 12" xfId="18056"/>
    <cellStyle name="Normal 3 3 13" xfId="22044"/>
    <cellStyle name="Normal 3 3 14" xfId="23072"/>
    <cellStyle name="Normal 3 3 15" xfId="24324"/>
    <cellStyle name="Normal 3 3 16" xfId="25571"/>
    <cellStyle name="Normal 3 3 17" xfId="26822"/>
    <cellStyle name="Normal 3 3 18" xfId="28072"/>
    <cellStyle name="Normal 3 3 19" xfId="29314"/>
    <cellStyle name="Normal 3 3 2" xfId="8582"/>
    <cellStyle name="Normal 3 3 20" xfId="30527"/>
    <cellStyle name="Normal 3 3 21" xfId="31705"/>
    <cellStyle name="Normal 3 3 3" xfId="10816"/>
    <cellStyle name="Normal 3 3 4" xfId="9106"/>
    <cellStyle name="Normal 3 3 5" xfId="11308"/>
    <cellStyle name="Normal 3 3 6" xfId="11651"/>
    <cellStyle name="Normal 3 3 7" xfId="11937"/>
    <cellStyle name="Normal 3 3 8" xfId="15617"/>
    <cellStyle name="Normal 3 3 9" xfId="16495"/>
    <cellStyle name="Normal 3 30" xfId="5593"/>
    <cellStyle name="Normal 3 4" xfId="3912"/>
    <cellStyle name="Normal 3 4 2" xfId="5443"/>
    <cellStyle name="Normal 3 5" xfId="4510"/>
    <cellStyle name="Normal 3 5 2" xfId="5477"/>
    <cellStyle name="Normal 3 6" xfId="4888"/>
    <cellStyle name="Normal 3 6 2" xfId="5371"/>
    <cellStyle name="Normal 3 7" xfId="5487"/>
    <cellStyle name="Normal 3 7 2" xfId="5601"/>
    <cellStyle name="Normal 3 8" xfId="5536"/>
    <cellStyle name="Normal 3 8 2" xfId="9176"/>
    <cellStyle name="Normal 3 9" xfId="5545"/>
    <cellStyle name="Normal 3 9 2" xfId="11338"/>
    <cellStyle name="Normal 30" xfId="4084"/>
    <cellStyle name="Normal 30 10" xfId="25572"/>
    <cellStyle name="Normal 30 11" xfId="26823"/>
    <cellStyle name="Normal 30 12" xfId="28073"/>
    <cellStyle name="Normal 30 13" xfId="29315"/>
    <cellStyle name="Normal 30 14" xfId="30528"/>
    <cellStyle name="Normal 30 15" xfId="31706"/>
    <cellStyle name="Normal 30 18" xfId="8583"/>
    <cellStyle name="Normal 30 2" xfId="4319"/>
    <cellStyle name="Normal 30 2 2" xfId="15618"/>
    <cellStyle name="Normal 30 3" xfId="4534"/>
    <cellStyle name="Normal 30 3 2" xfId="16496"/>
    <cellStyle name="Normal 30 4" xfId="4997"/>
    <cellStyle name="Normal 30 4 2" xfId="17202"/>
    <cellStyle name="Normal 30 5" xfId="17709"/>
    <cellStyle name="Normal 30 6" xfId="18057"/>
    <cellStyle name="Normal 30 7" xfId="22045"/>
    <cellStyle name="Normal 30 8" xfId="23073"/>
    <cellStyle name="Normal 30 9" xfId="24325"/>
    <cellStyle name="Normal 31" xfId="4099"/>
    <cellStyle name="Normal 31 2" xfId="4325"/>
    <cellStyle name="Normal 31 3" xfId="4541"/>
    <cellStyle name="Normal 31 4" xfId="4993"/>
    <cellStyle name="Normal 31 5" xfId="5584"/>
    <cellStyle name="Normal 32" xfId="4080"/>
    <cellStyle name="Normal 32 2" xfId="4318"/>
    <cellStyle name="Normal 32 3" xfId="4532"/>
    <cellStyle name="Normal 32 4" xfId="4989"/>
    <cellStyle name="Normal 33" xfId="14"/>
    <cellStyle name="Normal 33 2" xfId="4985"/>
    <cellStyle name="Normal 34" xfId="4975"/>
    <cellStyle name="Normal 35" xfId="8"/>
    <cellStyle name="Normal 4" xfId="3203"/>
    <cellStyle name="normal' 4" xfId="5232"/>
    <cellStyle name="Normal 4 10" xfId="11946"/>
    <cellStyle name="Normal 4 11" xfId="15619"/>
    <cellStyle name="Normal 4 12" xfId="16497"/>
    <cellStyle name="Normal 4 13" xfId="17203"/>
    <cellStyle name="Normal 4 14" xfId="17710"/>
    <cellStyle name="Normal 4 15" xfId="18058"/>
    <cellStyle name="Normal 4 16" xfId="22046"/>
    <cellStyle name="Normal 4 17" xfId="23074"/>
    <cellStyle name="Normal 4 18" xfId="24326"/>
    <cellStyle name="Normal 4 19" xfId="25573"/>
    <cellStyle name="Normal 4 2" xfId="3204"/>
    <cellStyle name="Normal 4 2 10" xfId="18059"/>
    <cellStyle name="Normal 4 2 11" xfId="22048"/>
    <cellStyle name="Normal 4 2 12" xfId="23076"/>
    <cellStyle name="Normal 4 2 13" xfId="24328"/>
    <cellStyle name="Normal 4 2 14" xfId="25575"/>
    <cellStyle name="Normal 4 2 15" xfId="26826"/>
    <cellStyle name="Normal 4 2 16" xfId="28076"/>
    <cellStyle name="Normal 4 2 17" xfId="29318"/>
    <cellStyle name="Normal 4 2 18" xfId="30531"/>
    <cellStyle name="Normal 4 2 19" xfId="31709"/>
    <cellStyle name="Normal 4 2 2" xfId="4103"/>
    <cellStyle name="Normal 4 2 2 10" xfId="25576"/>
    <cellStyle name="Normal 4 2 2 11" xfId="26827"/>
    <cellStyle name="Normal 4 2 2 12" xfId="28077"/>
    <cellStyle name="Normal 4 2 2 13" xfId="29319"/>
    <cellStyle name="Normal 4 2 2 14" xfId="30532"/>
    <cellStyle name="Normal 4 2 2 15" xfId="31710"/>
    <cellStyle name="Normal 4 2 2 18" xfId="8587"/>
    <cellStyle name="Normal 4 2 2 2" xfId="4328"/>
    <cellStyle name="Normal 4 2 2 2 2" xfId="15622"/>
    <cellStyle name="Normal 4 2 2 3" xfId="4544"/>
    <cellStyle name="Normal 4 2 2 3 2" xfId="16500"/>
    <cellStyle name="Normal 4 2 2 4" xfId="5576"/>
    <cellStyle name="Normal 4 2 2 4 2" xfId="17206"/>
    <cellStyle name="Normal 4 2 2 5" xfId="17712"/>
    <cellStyle name="Normal 4 2 2 6" xfId="18060"/>
    <cellStyle name="Normal 4 2 2 7" xfId="22049"/>
    <cellStyle name="Normal 4 2 2 8" xfId="23077"/>
    <cellStyle name="Normal 4 2 2 9" xfId="24329"/>
    <cellStyle name="Normal 4 2 22" xfId="8584"/>
    <cellStyle name="Normal 4 2 3" xfId="4936"/>
    <cellStyle name="Normal 4 2 3 10" xfId="25577"/>
    <cellStyle name="Normal 4 2 3 11" xfId="26828"/>
    <cellStyle name="Normal 4 2 3 12" xfId="28078"/>
    <cellStyle name="Normal 4 2 3 13" xfId="29320"/>
    <cellStyle name="Normal 4 2 3 14" xfId="30533"/>
    <cellStyle name="Normal 4 2 3 15" xfId="31711"/>
    <cellStyle name="Normal 4 2 3 18" xfId="8588"/>
    <cellStyle name="Normal 4 2 3 2" xfId="15623"/>
    <cellStyle name="Normal 4 2 3 3" xfId="16501"/>
    <cellStyle name="Normal 4 2 3 4" xfId="17207"/>
    <cellStyle name="Normal 4 2 3 5" xfId="17713"/>
    <cellStyle name="Normal 4 2 3 6" xfId="18061"/>
    <cellStyle name="Normal 4 2 3 7" xfId="22050"/>
    <cellStyle name="Normal 4 2 3 8" xfId="23078"/>
    <cellStyle name="Normal 4 2 3 9" xfId="24330"/>
    <cellStyle name="Normal 4 2 4" xfId="5497"/>
    <cellStyle name="Normal 4 2 4 10" xfId="25578"/>
    <cellStyle name="Normal 4 2 4 11" xfId="26829"/>
    <cellStyle name="Normal 4 2 4 12" xfId="28079"/>
    <cellStyle name="Normal 4 2 4 13" xfId="29321"/>
    <cellStyle name="Normal 4 2 4 14" xfId="30534"/>
    <cellStyle name="Normal 4 2 4 15" xfId="31712"/>
    <cellStyle name="Normal 4 2 4 18" xfId="8589"/>
    <cellStyle name="Normal 4 2 4 2" xfId="15624"/>
    <cellStyle name="Normal 4 2 4 3" xfId="16502"/>
    <cellStyle name="Normal 4 2 4 4" xfId="17208"/>
    <cellStyle name="Normal 4 2 4 5" xfId="17714"/>
    <cellStyle name="Normal 4 2 4 6" xfId="18062"/>
    <cellStyle name="Normal 4 2 4 7" xfId="22051"/>
    <cellStyle name="Normal 4 2 4 8" xfId="23079"/>
    <cellStyle name="Normal 4 2 4 9" xfId="24331"/>
    <cellStyle name="Normal 4 2 5" xfId="8590"/>
    <cellStyle name="Normal 4 2 5 10" xfId="25579"/>
    <cellStyle name="Normal 4 2 5 11" xfId="26830"/>
    <cellStyle name="Normal 4 2 5 12" xfId="28080"/>
    <cellStyle name="Normal 4 2 5 13" xfId="29322"/>
    <cellStyle name="Normal 4 2 5 14" xfId="30535"/>
    <cellStyle name="Normal 4 2 5 15" xfId="31713"/>
    <cellStyle name="Normal 4 2 5 2" xfId="15625"/>
    <cellStyle name="Normal 4 2 5 3" xfId="16503"/>
    <cellStyle name="Normal 4 2 5 4" xfId="17209"/>
    <cellStyle name="Normal 4 2 5 5" xfId="17715"/>
    <cellStyle name="Normal 4 2 5 6" xfId="18063"/>
    <cellStyle name="Normal 4 2 5 7" xfId="22052"/>
    <cellStyle name="Normal 4 2 5 8" xfId="23080"/>
    <cellStyle name="Normal 4 2 5 9" xfId="24332"/>
    <cellStyle name="Normal 4 2 6" xfId="15621"/>
    <cellStyle name="Normal 4 2 7" xfId="16499"/>
    <cellStyle name="Normal 4 2 8" xfId="17205"/>
    <cellStyle name="Normal 4 2 9" xfId="17711"/>
    <cellStyle name="Normal 4 20" xfId="26824"/>
    <cellStyle name="Normal 4 21" xfId="28074"/>
    <cellStyle name="Normal 4 22" xfId="29316"/>
    <cellStyle name="Normal 4 23" xfId="30529"/>
    <cellStyle name="Normal 4 24" xfId="31707"/>
    <cellStyle name="Normal 4 3" xfId="3205"/>
    <cellStyle name="Normal 4 3 10" xfId="24333"/>
    <cellStyle name="Normal 4 3 11" xfId="25580"/>
    <cellStyle name="Normal 4 3 12" xfId="26831"/>
    <cellStyle name="Normal 4 3 13" xfId="28081"/>
    <cellStyle name="Normal 4 3 14" xfId="29323"/>
    <cellStyle name="Normal 4 3 15" xfId="30536"/>
    <cellStyle name="Normal 4 3 16" xfId="31714"/>
    <cellStyle name="Normal 4 3 19" xfId="8591"/>
    <cellStyle name="Normal 4 3 2" xfId="8592"/>
    <cellStyle name="Normal 4 3 2 10" xfId="25581"/>
    <cellStyle name="Normal 4 3 2 11" xfId="26832"/>
    <cellStyle name="Normal 4 3 2 12" xfId="28082"/>
    <cellStyle name="Normal 4 3 2 13" xfId="29324"/>
    <cellStyle name="Normal 4 3 2 14" xfId="30537"/>
    <cellStyle name="Normal 4 3 2 15" xfId="31715"/>
    <cellStyle name="Normal 4 3 2 2" xfId="15627"/>
    <cellStyle name="Normal 4 3 2 3" xfId="16505"/>
    <cellStyle name="Normal 4 3 2 4" xfId="17211"/>
    <cellStyle name="Normal 4 3 2 5" xfId="17717"/>
    <cellStyle name="Normal 4 3 2 6" xfId="18065"/>
    <cellStyle name="Normal 4 3 2 7" xfId="22054"/>
    <cellStyle name="Normal 4 3 2 8" xfId="23082"/>
    <cellStyle name="Normal 4 3 2 9" xfId="24334"/>
    <cellStyle name="Normal 4 3 3" xfId="15626"/>
    <cellStyle name="Normal 4 3 4" xfId="16504"/>
    <cellStyle name="Normal 4 3 5" xfId="17210"/>
    <cellStyle name="Normal 4 3 6" xfId="17716"/>
    <cellStyle name="Normal 4 3 7" xfId="18064"/>
    <cellStyle name="Normal 4 3 8" xfId="22053"/>
    <cellStyle name="Normal 4 3 9" xfId="23081"/>
    <cellStyle name="Normal 4 4" xfId="3206"/>
    <cellStyle name="Normal 4 4 10" xfId="25582"/>
    <cellStyle name="Normal 4 4 11" xfId="26833"/>
    <cellStyle name="Normal 4 4 12" xfId="28083"/>
    <cellStyle name="Normal 4 4 13" xfId="29325"/>
    <cellStyle name="Normal 4 4 14" xfId="30538"/>
    <cellStyle name="Normal 4 4 15" xfId="31716"/>
    <cellStyle name="Normal 4 4 18" xfId="8593"/>
    <cellStyle name="Normal 4 4 2" xfId="15628"/>
    <cellStyle name="Normal 4 4 3" xfId="16506"/>
    <cellStyle name="Normal 4 4 4" xfId="17212"/>
    <cellStyle name="Normal 4 4 5" xfId="17718"/>
    <cellStyle name="Normal 4 4 6" xfId="18066"/>
    <cellStyle name="Normal 4 4 7" xfId="22055"/>
    <cellStyle name="Normal 4 4 8" xfId="23083"/>
    <cellStyle name="Normal 4 4 9" xfId="24335"/>
    <cellStyle name="Normal 4 5" xfId="3915"/>
    <cellStyle name="Normal 4 5 10" xfId="25583"/>
    <cellStyle name="Normal 4 5 11" xfId="26834"/>
    <cellStyle name="Normal 4 5 12" xfId="28084"/>
    <cellStyle name="Normal 4 5 13" xfId="29326"/>
    <cellStyle name="Normal 4 5 14" xfId="30539"/>
    <cellStyle name="Normal 4 5 15" xfId="31717"/>
    <cellStyle name="Normal 4 5 18" xfId="8594"/>
    <cellStyle name="Normal 4 5 2" xfId="15629"/>
    <cellStyle name="Normal 4 5 3" xfId="16507"/>
    <cellStyle name="Normal 4 5 4" xfId="17213"/>
    <cellStyle name="Normal 4 5 5" xfId="17719"/>
    <cellStyle name="Normal 4 5 6" xfId="18067"/>
    <cellStyle name="Normal 4 5 7" xfId="22056"/>
    <cellStyle name="Normal 4 5 8" xfId="23084"/>
    <cellStyle name="Normal 4 5 9" xfId="24336"/>
    <cellStyle name="Normal 4 6" xfId="10818"/>
    <cellStyle name="Normal 4 7" xfId="9112"/>
    <cellStyle name="Normal 4 8" xfId="11317"/>
    <cellStyle name="Normal 4 9" xfId="11660"/>
    <cellStyle name="Normal 4_Rev by LOB" xfId="3207"/>
    <cellStyle name="Normal 5" xfId="3208"/>
    <cellStyle name="normal' 5" xfId="5233"/>
    <cellStyle name="Normal 5 10" xfId="11669"/>
    <cellStyle name="Normal 5 11" xfId="11955"/>
    <cellStyle name="Normal 5 12" xfId="15630"/>
    <cellStyle name="Normal 5 13" xfId="16508"/>
    <cellStyle name="Normal 5 14" xfId="17214"/>
    <cellStyle name="Normal 5 15" xfId="17720"/>
    <cellStyle name="Normal 5 16" xfId="18068"/>
    <cellStyle name="Normal 5 17" xfId="22057"/>
    <cellStyle name="Normal 5 18" xfId="23085"/>
    <cellStyle name="Normal 5 19" xfId="24337"/>
    <cellStyle name="Normal 5 2" xfId="3209"/>
    <cellStyle name="Normal 5 2 10" xfId="17216"/>
    <cellStyle name="Normal 5 2 11" xfId="17721"/>
    <cellStyle name="Normal 5 2 12" xfId="18069"/>
    <cellStyle name="Normal 5 2 13" xfId="22059"/>
    <cellStyle name="Normal 5 2 14" xfId="23087"/>
    <cellStyle name="Normal 5 2 15" xfId="24339"/>
    <cellStyle name="Normal 5 2 16" xfId="25586"/>
    <cellStyle name="Normal 5 2 17" xfId="26837"/>
    <cellStyle name="Normal 5 2 18" xfId="28087"/>
    <cellStyle name="Normal 5 2 19" xfId="29329"/>
    <cellStyle name="Normal 5 2 2" xfId="4844"/>
    <cellStyle name="Normal 5 2 2 10" xfId="25587"/>
    <cellStyle name="Normal 5 2 2 11" xfId="26838"/>
    <cellStyle name="Normal 5 2 2 12" xfId="28088"/>
    <cellStyle name="Normal 5 2 2 13" xfId="29330"/>
    <cellStyle name="Normal 5 2 2 14" xfId="30543"/>
    <cellStyle name="Normal 5 2 2 15" xfId="31721"/>
    <cellStyle name="Normal 5 2 2 18" xfId="8597"/>
    <cellStyle name="Normal 5 2 2 2" xfId="5466"/>
    <cellStyle name="Normal 5 2 2 2 2" xfId="15633"/>
    <cellStyle name="Normal 5 2 2 3" xfId="16511"/>
    <cellStyle name="Normal 5 2 2 4" xfId="17217"/>
    <cellStyle name="Normal 5 2 2 5" xfId="17722"/>
    <cellStyle name="Normal 5 2 2 6" xfId="18070"/>
    <cellStyle name="Normal 5 2 2 7" xfId="22060"/>
    <cellStyle name="Normal 5 2 2 8" xfId="23088"/>
    <cellStyle name="Normal 5 2 2 9" xfId="24340"/>
    <cellStyle name="Normal 5 2 20" xfId="30542"/>
    <cellStyle name="Normal 5 2 21" xfId="31720"/>
    <cellStyle name="Normal 5 2 3" xfId="10830"/>
    <cellStyle name="Normal 5 2 4" xfId="9160"/>
    <cellStyle name="Normal 5 2 5" xfId="11682"/>
    <cellStyle name="Normal 5 2 6" xfId="11963"/>
    <cellStyle name="Normal 5 2 7" xfId="12080"/>
    <cellStyle name="Normal 5 2 8" xfId="15632"/>
    <cellStyle name="Normal 5 2 9" xfId="16510"/>
    <cellStyle name="Normal 5 20" xfId="25584"/>
    <cellStyle name="Normal 5 21" xfId="26835"/>
    <cellStyle name="Normal 5 22" xfId="28085"/>
    <cellStyle name="Normal 5 23" xfId="29327"/>
    <cellStyle name="Normal 5 24" xfId="30540"/>
    <cellStyle name="Normal 5 25" xfId="31718"/>
    <cellStyle name="Normal 5 3" xfId="3210"/>
    <cellStyle name="Normal 5 3 10" xfId="17218"/>
    <cellStyle name="Normal 5 3 11" xfId="17723"/>
    <cellStyle name="Normal 5 3 12" xfId="18071"/>
    <cellStyle name="Normal 5 3 13" xfId="22061"/>
    <cellStyle name="Normal 5 3 14" xfId="23089"/>
    <cellStyle name="Normal 5 3 15" xfId="24341"/>
    <cellStyle name="Normal 5 3 16" xfId="25588"/>
    <cellStyle name="Normal 5 3 17" xfId="26839"/>
    <cellStyle name="Normal 5 3 18" xfId="28089"/>
    <cellStyle name="Normal 5 3 19" xfId="29331"/>
    <cellStyle name="Normal 5 3 2" xfId="8600"/>
    <cellStyle name="Normal 5 3 2 10" xfId="24342"/>
    <cellStyle name="Normal 5 3 2 11" xfId="25589"/>
    <cellStyle name="Normal 5 3 2 12" xfId="26840"/>
    <cellStyle name="Normal 5 3 2 13" xfId="28090"/>
    <cellStyle name="Normal 5 3 2 14" xfId="29332"/>
    <cellStyle name="Normal 5 3 2 15" xfId="30545"/>
    <cellStyle name="Normal 5 3 2 16" xfId="31723"/>
    <cellStyle name="Normal 5 3 2 2" xfId="8601"/>
    <cellStyle name="Normal 5 3 2 2 10" xfId="25590"/>
    <cellStyle name="Normal 5 3 2 2 11" xfId="26841"/>
    <cellStyle name="Normal 5 3 2 2 12" xfId="28091"/>
    <cellStyle name="Normal 5 3 2 2 13" xfId="29333"/>
    <cellStyle name="Normal 5 3 2 2 14" xfId="30546"/>
    <cellStyle name="Normal 5 3 2 2 15" xfId="31724"/>
    <cellStyle name="Normal 5 3 2 2 2" xfId="15636"/>
    <cellStyle name="Normal 5 3 2 2 3" xfId="16514"/>
    <cellStyle name="Normal 5 3 2 2 4" xfId="17220"/>
    <cellStyle name="Normal 5 3 2 2 5" xfId="17725"/>
    <cellStyle name="Normal 5 3 2 2 6" xfId="18073"/>
    <cellStyle name="Normal 5 3 2 2 7" xfId="22063"/>
    <cellStyle name="Normal 5 3 2 2 8" xfId="23091"/>
    <cellStyle name="Normal 5 3 2 2 9" xfId="24343"/>
    <cellStyle name="Normal 5 3 2 3" xfId="15635"/>
    <cellStyle name="Normal 5 3 2 4" xfId="16513"/>
    <cellStyle name="Normal 5 3 2 5" xfId="17219"/>
    <cellStyle name="Normal 5 3 2 6" xfId="17724"/>
    <cellStyle name="Normal 5 3 2 7" xfId="18072"/>
    <cellStyle name="Normal 5 3 2 8" xfId="22062"/>
    <cellStyle name="Normal 5 3 2 9" xfId="23090"/>
    <cellStyle name="Normal 5 3 20" xfId="30544"/>
    <cellStyle name="Normal 5 3 21" xfId="31722"/>
    <cellStyle name="Normal 5 3 24" xfId="8595"/>
    <cellStyle name="Normal 5 3 3" xfId="8602"/>
    <cellStyle name="Normal 5 3 3 10" xfId="25591"/>
    <cellStyle name="Normal 5 3 3 11" xfId="26842"/>
    <cellStyle name="Normal 5 3 3 12" xfId="28092"/>
    <cellStyle name="Normal 5 3 3 13" xfId="29334"/>
    <cellStyle name="Normal 5 3 3 14" xfId="30547"/>
    <cellStyle name="Normal 5 3 3 15" xfId="31725"/>
    <cellStyle name="Normal 5 3 3 2" xfId="15637"/>
    <cellStyle name="Normal 5 3 3 3" xfId="16515"/>
    <cellStyle name="Normal 5 3 3 4" xfId="17221"/>
    <cellStyle name="Normal 5 3 3 5" xfId="17726"/>
    <cellStyle name="Normal 5 3 3 6" xfId="18074"/>
    <cellStyle name="Normal 5 3 3 7" xfId="22064"/>
    <cellStyle name="Normal 5 3 3 8" xfId="23092"/>
    <cellStyle name="Normal 5 3 3 9" xfId="24344"/>
    <cellStyle name="Normal 5 3 4" xfId="8603"/>
    <cellStyle name="Normal 5 3 4 10" xfId="25592"/>
    <cellStyle name="Normal 5 3 4 11" xfId="26843"/>
    <cellStyle name="Normal 5 3 4 12" xfId="28093"/>
    <cellStyle name="Normal 5 3 4 13" xfId="29335"/>
    <cellStyle name="Normal 5 3 4 14" xfId="30548"/>
    <cellStyle name="Normal 5 3 4 15" xfId="31726"/>
    <cellStyle name="Normal 5 3 4 2" xfId="15638"/>
    <cellStyle name="Normal 5 3 4 3" xfId="16516"/>
    <cellStyle name="Normal 5 3 4 4" xfId="17222"/>
    <cellStyle name="Normal 5 3 4 5" xfId="17727"/>
    <cellStyle name="Normal 5 3 4 6" xfId="18075"/>
    <cellStyle name="Normal 5 3 4 7" xfId="22065"/>
    <cellStyle name="Normal 5 3 4 8" xfId="23093"/>
    <cellStyle name="Normal 5 3 4 9" xfId="24345"/>
    <cellStyle name="Normal 5 3 5" xfId="8604"/>
    <cellStyle name="Normal 5 3 5 10" xfId="25593"/>
    <cellStyle name="Normal 5 3 5 11" xfId="26844"/>
    <cellStyle name="Normal 5 3 5 12" xfId="28094"/>
    <cellStyle name="Normal 5 3 5 13" xfId="29336"/>
    <cellStyle name="Normal 5 3 5 14" xfId="30549"/>
    <cellStyle name="Normal 5 3 5 15" xfId="31727"/>
    <cellStyle name="Normal 5 3 5 2" xfId="15639"/>
    <cellStyle name="Normal 5 3 5 3" xfId="16517"/>
    <cellStyle name="Normal 5 3 5 4" xfId="17223"/>
    <cellStyle name="Normal 5 3 5 5" xfId="17728"/>
    <cellStyle name="Normal 5 3 5 6" xfId="18076"/>
    <cellStyle name="Normal 5 3 5 7" xfId="22066"/>
    <cellStyle name="Normal 5 3 5 8" xfId="23094"/>
    <cellStyle name="Normal 5 3 5 9" xfId="24346"/>
    <cellStyle name="Normal 5 3 6" xfId="8605"/>
    <cellStyle name="Normal 5 3 6 10" xfId="25594"/>
    <cellStyle name="Normal 5 3 6 11" xfId="26845"/>
    <cellStyle name="Normal 5 3 6 12" xfId="28095"/>
    <cellStyle name="Normal 5 3 6 13" xfId="29337"/>
    <cellStyle name="Normal 5 3 6 14" xfId="30550"/>
    <cellStyle name="Normal 5 3 6 15" xfId="31728"/>
    <cellStyle name="Normal 5 3 6 2" xfId="15640"/>
    <cellStyle name="Normal 5 3 6 3" xfId="16518"/>
    <cellStyle name="Normal 5 3 6 4" xfId="17224"/>
    <cellStyle name="Normal 5 3 6 5" xfId="17729"/>
    <cellStyle name="Normal 5 3 6 6" xfId="18077"/>
    <cellStyle name="Normal 5 3 6 7" xfId="22067"/>
    <cellStyle name="Normal 5 3 6 8" xfId="23095"/>
    <cellStyle name="Normal 5 3 6 9" xfId="24347"/>
    <cellStyle name="Normal 5 3 7" xfId="8606"/>
    <cellStyle name="Normal 5 3 7 10" xfId="25595"/>
    <cellStyle name="Normal 5 3 7 11" xfId="26846"/>
    <cellStyle name="Normal 5 3 7 12" xfId="28096"/>
    <cellStyle name="Normal 5 3 7 13" xfId="29338"/>
    <cellStyle name="Normal 5 3 7 14" xfId="30551"/>
    <cellStyle name="Normal 5 3 7 15" xfId="31729"/>
    <cellStyle name="Normal 5 3 7 2" xfId="15641"/>
    <cellStyle name="Normal 5 3 7 3" xfId="16519"/>
    <cellStyle name="Normal 5 3 7 4" xfId="17225"/>
    <cellStyle name="Normal 5 3 7 5" xfId="17730"/>
    <cellStyle name="Normal 5 3 7 6" xfId="18078"/>
    <cellStyle name="Normal 5 3 7 7" xfId="22068"/>
    <cellStyle name="Normal 5 3 7 8" xfId="23096"/>
    <cellStyle name="Normal 5 3 7 9" xfId="24348"/>
    <cellStyle name="Normal 5 3 8" xfId="15634"/>
    <cellStyle name="Normal 5 3 9" xfId="16512"/>
    <cellStyle name="Normal 5 4" xfId="3211"/>
    <cellStyle name="Normal 5 4 10" xfId="25596"/>
    <cellStyle name="Normal 5 4 11" xfId="26847"/>
    <cellStyle name="Normal 5 4 12" xfId="28097"/>
    <cellStyle name="Normal 5 4 13" xfId="29339"/>
    <cellStyle name="Normal 5 4 14" xfId="30552"/>
    <cellStyle name="Normal 5 4 15" xfId="31730"/>
    <cellStyle name="Normal 5 4 18" xfId="8607"/>
    <cellStyle name="Normal 5 4 2" xfId="5510"/>
    <cellStyle name="Normal 5 4 2 2" xfId="15642"/>
    <cellStyle name="Normal 5 4 3" xfId="16520"/>
    <cellStyle name="Normal 5 4 4" xfId="17226"/>
    <cellStyle name="Normal 5 4 5" xfId="17731"/>
    <cellStyle name="Normal 5 4 6" xfId="18079"/>
    <cellStyle name="Normal 5 4 7" xfId="22069"/>
    <cellStyle name="Normal 5 4 8" xfId="23097"/>
    <cellStyle name="Normal 5 4 9" xfId="24349"/>
    <cellStyle name="Normal 5 5" xfId="4843"/>
    <cellStyle name="Normal 5 5 10" xfId="25597"/>
    <cellStyle name="Normal 5 5 11" xfId="26848"/>
    <cellStyle name="Normal 5 5 12" xfId="28098"/>
    <cellStyle name="Normal 5 5 13" xfId="29340"/>
    <cellStyle name="Normal 5 5 14" xfId="30553"/>
    <cellStyle name="Normal 5 5 15" xfId="31731"/>
    <cellStyle name="Normal 5 5 18" xfId="8608"/>
    <cellStyle name="Normal 5 5 2" xfId="5519"/>
    <cellStyle name="Normal 5 5 2 2" xfId="15643"/>
    <cellStyle name="Normal 5 5 3" xfId="16521"/>
    <cellStyle name="Normal 5 5 4" xfId="17227"/>
    <cellStyle name="Normal 5 5 5" xfId="17732"/>
    <cellStyle name="Normal 5 5 6" xfId="18080"/>
    <cellStyle name="Normal 5 5 7" xfId="22070"/>
    <cellStyle name="Normal 5 5 8" xfId="23098"/>
    <cellStyle name="Normal 5 5 9" xfId="24350"/>
    <cellStyle name="Normal 5 6" xfId="4882"/>
    <cellStyle name="Normal 5 6 10" xfId="23099"/>
    <cellStyle name="Normal 5 6 11" xfId="24351"/>
    <cellStyle name="Normal 5 6 12" xfId="25598"/>
    <cellStyle name="Normal 5 6 13" xfId="26849"/>
    <cellStyle name="Normal 5 6 14" xfId="28099"/>
    <cellStyle name="Normal 5 6 15" xfId="29341"/>
    <cellStyle name="Normal 5 6 16" xfId="30554"/>
    <cellStyle name="Normal 5 6 17" xfId="31732"/>
    <cellStyle name="Normal 5 6 2" xfId="5528"/>
    <cellStyle name="Normal 5 6 2 10" xfId="25599"/>
    <cellStyle name="Normal 5 6 2 11" xfId="26850"/>
    <cellStyle name="Normal 5 6 2 12" xfId="28100"/>
    <cellStyle name="Normal 5 6 2 13" xfId="29342"/>
    <cellStyle name="Normal 5 6 2 14" xfId="30555"/>
    <cellStyle name="Normal 5 6 2 15" xfId="31733"/>
    <cellStyle name="Normal 5 6 2 18" xfId="8610"/>
    <cellStyle name="Normal 5 6 2 2" xfId="15645"/>
    <cellStyle name="Normal 5 6 2 3" xfId="16523"/>
    <cellStyle name="Normal 5 6 2 4" xfId="17229"/>
    <cellStyle name="Normal 5 6 2 5" xfId="17734"/>
    <cellStyle name="Normal 5 6 2 6" xfId="18082"/>
    <cellStyle name="Normal 5 6 2 7" xfId="22072"/>
    <cellStyle name="Normal 5 6 2 8" xfId="23100"/>
    <cellStyle name="Normal 5 6 2 9" xfId="24352"/>
    <cellStyle name="Normal 5 6 20" xfId="8609"/>
    <cellStyle name="Normal 5 6 3" xfId="8611"/>
    <cellStyle name="Normal 5 6 3 10" xfId="25600"/>
    <cellStyle name="Normal 5 6 3 11" xfId="26851"/>
    <cellStyle name="Normal 5 6 3 12" xfId="28101"/>
    <cellStyle name="Normal 5 6 3 13" xfId="29343"/>
    <cellStyle name="Normal 5 6 3 14" xfId="30556"/>
    <cellStyle name="Normal 5 6 3 15" xfId="31734"/>
    <cellStyle name="Normal 5 6 3 2" xfId="15646"/>
    <cellStyle name="Normal 5 6 3 3" xfId="16524"/>
    <cellStyle name="Normal 5 6 3 4" xfId="17230"/>
    <cellStyle name="Normal 5 6 3 5" xfId="17735"/>
    <cellStyle name="Normal 5 6 3 6" xfId="18083"/>
    <cellStyle name="Normal 5 6 3 7" xfId="22073"/>
    <cellStyle name="Normal 5 6 3 8" xfId="23101"/>
    <cellStyle name="Normal 5 6 3 9" xfId="24353"/>
    <cellStyle name="Normal 5 6 4" xfId="15644"/>
    <cellStyle name="Normal 5 6 5" xfId="16522"/>
    <cellStyle name="Normal 5 6 6" xfId="17228"/>
    <cellStyle name="Normal 5 6 7" xfId="17733"/>
    <cellStyle name="Normal 5 6 8" xfId="18081"/>
    <cellStyle name="Normal 5 6 9" xfId="22071"/>
    <cellStyle name="Normal 5 7" xfId="5537"/>
    <cellStyle name="Normal 5 7 2" xfId="10828"/>
    <cellStyle name="Normal 5 8" xfId="4976"/>
    <cellStyle name="Normal 5 8 2" xfId="9158"/>
    <cellStyle name="Normal 5 9" xfId="11330"/>
    <cellStyle name="Normal 5_Rev by LOB" xfId="3212"/>
    <cellStyle name="Normal 6" xfId="3213"/>
    <cellStyle name="Normal 6 10" xfId="16525"/>
    <cellStyle name="Normal 6 11" xfId="17231"/>
    <cellStyle name="Normal 6 12" xfId="17736"/>
    <cellStyle name="Normal 6 13" xfId="18084"/>
    <cellStyle name="Normal 6 14" xfId="22074"/>
    <cellStyle name="Normal 6 15" xfId="23102"/>
    <cellStyle name="Normal 6 16" xfId="24354"/>
    <cellStyle name="Normal 6 17" xfId="25601"/>
    <cellStyle name="Normal 6 18" xfId="26852"/>
    <cellStyle name="Normal 6 19" xfId="28102"/>
    <cellStyle name="Normal 6 2" xfId="3214"/>
    <cellStyle name="Normal 6 2 10" xfId="25602"/>
    <cellStyle name="Normal 6 2 11" xfId="26853"/>
    <cellStyle name="Normal 6 2 12" xfId="28103"/>
    <cellStyle name="Normal 6 2 13" xfId="29345"/>
    <cellStyle name="Normal 6 2 14" xfId="30558"/>
    <cellStyle name="Normal 6 2 15" xfId="31736"/>
    <cellStyle name="Normal 6 2 18" xfId="8612"/>
    <cellStyle name="Normal 6 2 2" xfId="4845"/>
    <cellStyle name="Normal 6 2 2 2" xfId="15648"/>
    <cellStyle name="Normal 6 2 3" xfId="16526"/>
    <cellStyle name="Normal 6 2 4" xfId="17232"/>
    <cellStyle name="Normal 6 2 5" xfId="17737"/>
    <cellStyle name="Normal 6 2 6" xfId="18085"/>
    <cellStyle name="Normal 6 2 7" xfId="22075"/>
    <cellStyle name="Normal 6 2 8" xfId="23103"/>
    <cellStyle name="Normal 6 2 9" xfId="24355"/>
    <cellStyle name="Normal 6 20" xfId="29344"/>
    <cellStyle name="Normal 6 21" xfId="30557"/>
    <cellStyle name="Normal 6 22" xfId="31735"/>
    <cellStyle name="Normal 6 3" xfId="4846"/>
    <cellStyle name="Normal 6 3 10" xfId="25603"/>
    <cellStyle name="Normal 6 3 11" xfId="26854"/>
    <cellStyle name="Normal 6 3 12" xfId="28104"/>
    <cellStyle name="Normal 6 3 13" xfId="29346"/>
    <cellStyle name="Normal 6 3 14" xfId="30559"/>
    <cellStyle name="Normal 6 3 15" xfId="31737"/>
    <cellStyle name="Normal 6 3 18" xfId="8614"/>
    <cellStyle name="Normal 6 3 2" xfId="15649"/>
    <cellStyle name="Normal 6 3 3" xfId="16527"/>
    <cellStyle name="Normal 6 3 4" xfId="17233"/>
    <cellStyle name="Normal 6 3 5" xfId="17738"/>
    <cellStyle name="Normal 6 3 6" xfId="18086"/>
    <cellStyle name="Normal 6 3 7" xfId="22076"/>
    <cellStyle name="Normal 6 3 8" xfId="23104"/>
    <cellStyle name="Normal 6 3 9" xfId="24356"/>
    <cellStyle name="Normal 6 4" xfId="10844"/>
    <cellStyle name="Normal 6 5" xfId="11357"/>
    <cellStyle name="Normal 6 6" xfId="11696"/>
    <cellStyle name="Normal 6 7" xfId="11964"/>
    <cellStyle name="Normal 6 8" xfId="12081"/>
    <cellStyle name="Normal 6 9" xfId="15647"/>
    <cellStyle name="Normal 7" xfId="3215"/>
    <cellStyle name="Normal 7 10" xfId="17234"/>
    <cellStyle name="Normal 7 11" xfId="17739"/>
    <cellStyle name="Normal 7 12" xfId="18087"/>
    <cellStyle name="Normal 7 13" xfId="22077"/>
    <cellStyle name="Normal 7 14" xfId="23105"/>
    <cellStyle name="Normal 7 15" xfId="24357"/>
    <cellStyle name="Normal 7 16" xfId="25604"/>
    <cellStyle name="Normal 7 17" xfId="26855"/>
    <cellStyle name="Normal 7 18" xfId="28105"/>
    <cellStyle name="Normal 7 19" xfId="29347"/>
    <cellStyle name="Normal 7 2" xfId="4847"/>
    <cellStyle name="Normal 7 2 10" xfId="25605"/>
    <cellStyle name="Normal 7 2 11" xfId="26856"/>
    <cellStyle name="Normal 7 2 12" xfId="28106"/>
    <cellStyle name="Normal 7 2 13" xfId="29348"/>
    <cellStyle name="Normal 7 2 14" xfId="30561"/>
    <cellStyle name="Normal 7 2 15" xfId="31739"/>
    <cellStyle name="Normal 7 2 18" xfId="8615"/>
    <cellStyle name="Normal 7 2 2" xfId="15651"/>
    <cellStyle name="Normal 7 2 3" xfId="16529"/>
    <cellStyle name="Normal 7 2 4" xfId="17235"/>
    <cellStyle name="Normal 7 2 5" xfId="17740"/>
    <cellStyle name="Normal 7 2 6" xfId="18088"/>
    <cellStyle name="Normal 7 2 7" xfId="22078"/>
    <cellStyle name="Normal 7 2 8" xfId="23106"/>
    <cellStyle name="Normal 7 2 9" xfId="24358"/>
    <cellStyle name="Normal 7 20" xfId="30560"/>
    <cellStyle name="Normal 7 21" xfId="31738"/>
    <cellStyle name="Normal 7 3" xfId="10846"/>
    <cellStyle name="Normal 7 4" xfId="11359"/>
    <cellStyle name="Normal 7 5" xfId="11697"/>
    <cellStyle name="Normal 7 6" xfId="11965"/>
    <cellStyle name="Normal 7 7" xfId="12082"/>
    <cellStyle name="Normal 7 8" xfId="15650"/>
    <cellStyle name="Normal 7 9" xfId="16528"/>
    <cellStyle name="Normal 8" xfId="3216"/>
    <cellStyle name="Normal 8 10" xfId="17236"/>
    <cellStyle name="Normal 8 11" xfId="17741"/>
    <cellStyle name="Normal 8 12" xfId="18089"/>
    <cellStyle name="Normal 8 13" xfId="22079"/>
    <cellStyle name="Normal 8 14" xfId="23107"/>
    <cellStyle name="Normal 8 15" xfId="24359"/>
    <cellStyle name="Normal 8 16" xfId="25606"/>
    <cellStyle name="Normal 8 17" xfId="26857"/>
    <cellStyle name="Normal 8 18" xfId="28107"/>
    <cellStyle name="Normal 8 19" xfId="29349"/>
    <cellStyle name="Normal 8 2" xfId="4005"/>
    <cellStyle name="Normal 8 2 2" xfId="5349"/>
    <cellStyle name="Normal 8 2 3" xfId="8616"/>
    <cellStyle name="Normal 8 20" xfId="30562"/>
    <cellStyle name="Normal 8 21" xfId="31740"/>
    <cellStyle name="Normal 8 3" xfId="4848"/>
    <cellStyle name="Normal 8 3 2" xfId="10848"/>
    <cellStyle name="Normal 8 4" xfId="11361"/>
    <cellStyle name="Normal 8 5" xfId="11699"/>
    <cellStyle name="Normal 8 6" xfId="11966"/>
    <cellStyle name="Normal 8 7" xfId="12083"/>
    <cellStyle name="Normal 8 8" xfId="15652"/>
    <cellStyle name="Normal 8 9" xfId="16530"/>
    <cellStyle name="Normal 9" xfId="3217"/>
    <cellStyle name="Normal 9 10" xfId="17237"/>
    <cellStyle name="Normal 9 11" xfId="17742"/>
    <cellStyle name="Normal 9 12" xfId="18090"/>
    <cellStyle name="Normal 9 13" xfId="22080"/>
    <cellStyle name="Normal 9 14" xfId="23108"/>
    <cellStyle name="Normal 9 15" xfId="24360"/>
    <cellStyle name="Normal 9 16" xfId="25607"/>
    <cellStyle name="Normal 9 17" xfId="26858"/>
    <cellStyle name="Normal 9 18" xfId="28108"/>
    <cellStyle name="Normal 9 19" xfId="29350"/>
    <cellStyle name="Normal 9 2" xfId="4006"/>
    <cellStyle name="Normal 9 2 10" xfId="25608"/>
    <cellStyle name="Normal 9 2 11" xfId="26859"/>
    <cellStyle name="Normal 9 2 12" xfId="28109"/>
    <cellStyle name="Normal 9 2 13" xfId="29351"/>
    <cellStyle name="Normal 9 2 14" xfId="30564"/>
    <cellStyle name="Normal 9 2 15" xfId="31742"/>
    <cellStyle name="Normal 9 2 18" xfId="8617"/>
    <cellStyle name="Normal 9 2 2" xfId="5417"/>
    <cellStyle name="Normal 9 2 2 2" xfId="15654"/>
    <cellStyle name="Normal 9 2 3" xfId="16532"/>
    <cellStyle name="Normal 9 2 4" xfId="17238"/>
    <cellStyle name="Normal 9 2 5" xfId="17743"/>
    <cellStyle name="Normal 9 2 6" xfId="18091"/>
    <cellStyle name="Normal 9 2 7" xfId="22081"/>
    <cellStyle name="Normal 9 2 8" xfId="23109"/>
    <cellStyle name="Normal 9 2 9" xfId="24361"/>
    <cellStyle name="Normal 9 20" xfId="30563"/>
    <cellStyle name="Normal 9 21" xfId="31741"/>
    <cellStyle name="Normal 9 3" xfId="5504"/>
    <cellStyle name="Normal 9 3 2" xfId="10849"/>
    <cellStyle name="Normal 9 4" xfId="5008"/>
    <cellStyle name="Normal 9 4 2" xfId="11362"/>
    <cellStyle name="Normal 9 5" xfId="11700"/>
    <cellStyle name="Normal 9 6" xfId="11967"/>
    <cellStyle name="Normal 9 7" xfId="12084"/>
    <cellStyle name="Normal 9 8" xfId="15653"/>
    <cellStyle name="Normal 9 9" xfId="16531"/>
    <cellStyle name="NormalGB" xfId="3218"/>
    <cellStyle name="Note 2" xfId="3220"/>
    <cellStyle name="Note 2 10" xfId="15656"/>
    <cellStyle name="Note 2 11" xfId="16534"/>
    <cellStyle name="Note 2 12" xfId="17240"/>
    <cellStyle name="Note 2 13" xfId="17744"/>
    <cellStyle name="Note 2 14" xfId="18092"/>
    <cellStyle name="Note 2 15" xfId="22083"/>
    <cellStyle name="Note 2 16" xfId="23111"/>
    <cellStyle name="Note 2 17" xfId="24363"/>
    <cellStyle name="Note 2 18" xfId="25610"/>
    <cellStyle name="Note 2 19" xfId="26861"/>
    <cellStyle name="Note 2 2" xfId="4007"/>
    <cellStyle name="Note 2 2 2" xfId="4969"/>
    <cellStyle name="Note 2 20" xfId="28111"/>
    <cellStyle name="Note 2 21" xfId="29353"/>
    <cellStyle name="Note 2 22" xfId="30566"/>
    <cellStyle name="Note 2 23" xfId="31744"/>
    <cellStyle name="Note 2 3" xfId="4008"/>
    <cellStyle name="Note 2 4" xfId="4512"/>
    <cellStyle name="Note 2 4 2" xfId="5342"/>
    <cellStyle name="Note 2 5" xfId="4849"/>
    <cellStyle name="Note 2 5 2" xfId="10852"/>
    <cellStyle name="Note 2 6" xfId="4456"/>
    <cellStyle name="Note 2 6 2" xfId="11365"/>
    <cellStyle name="Note 2 7" xfId="11703"/>
    <cellStyle name="Note 2 8" xfId="11968"/>
    <cellStyle name="Note 2 9" xfId="12085"/>
    <cellStyle name="Note 3" xfId="4154"/>
    <cellStyle name="Note 3 2" xfId="4334"/>
    <cellStyle name="Note 3 2 2" xfId="5575"/>
    <cellStyle name="Note 3 3" xfId="4551"/>
    <cellStyle name="Note 3 4" xfId="4927"/>
    <cellStyle name="Note 3 5" xfId="5341"/>
    <cellStyle name="Note 4" xfId="4511"/>
    <cellStyle name="Note 4 2" xfId="5381"/>
    <cellStyle name="Note 5" xfId="4455"/>
    <cellStyle name="Note 5 2" xfId="5450"/>
    <cellStyle name="Note 6" xfId="5234"/>
    <cellStyle name="Note 7" xfId="3219"/>
    <cellStyle name="Notes" xfId="3221"/>
    <cellStyle name="Nplode" xfId="3222"/>
    <cellStyle name="Nplode 2" xfId="4850"/>
    <cellStyle name="Num 0D Blue" xfId="3223"/>
    <cellStyle name="Num 0D Blue 2" xfId="3224"/>
    <cellStyle name="Num 0D Blue 3" xfId="3225"/>
    <cellStyle name="Num 0D Blue 4" xfId="3226"/>
    <cellStyle name="Num 0D Blue 5" xfId="8621"/>
    <cellStyle name="Num 0D Green" xfId="3227"/>
    <cellStyle name="Num 0D Green 2" xfId="3228"/>
    <cellStyle name="Num 0D Green 3" xfId="3229"/>
    <cellStyle name="Num 0D Green 4" xfId="3230"/>
    <cellStyle name="Num 2D Blue" xfId="3231"/>
    <cellStyle name="Num 2D Blue 2" xfId="3232"/>
    <cellStyle name="Num 2D Blue 3" xfId="3233"/>
    <cellStyle name="Num 2D Blue 4" xfId="3234"/>
    <cellStyle name="Num 2D Blue 5" xfId="8622"/>
    <cellStyle name="Num0Un" xfId="3235"/>
    <cellStyle name="Num0Un 2" xfId="3236"/>
    <cellStyle name="Num0Un 3" xfId="3237"/>
    <cellStyle name="Num0Un 4" xfId="3238"/>
    <cellStyle name="Num0Un 5" xfId="5235"/>
    <cellStyle name="Num1" xfId="3239"/>
    <cellStyle name="Num1 2" xfId="3240"/>
    <cellStyle name="Num1 3" xfId="3241"/>
    <cellStyle name="Num1 4" xfId="3242"/>
    <cellStyle name="Num1Blue" xfId="3243"/>
    <cellStyle name="Num1Blue 2" xfId="3244"/>
    <cellStyle name="Num1Blue 3" xfId="3245"/>
    <cellStyle name="Num1Blue 4" xfId="3246"/>
    <cellStyle name="Num1Blue 5" xfId="5236"/>
    <cellStyle name="num1Style" xfId="3247"/>
    <cellStyle name="num1Styleb" xfId="3248"/>
    <cellStyle name="num1Styleb 2" xfId="3249"/>
    <cellStyle name="num1Styleb 3" xfId="3250"/>
    <cellStyle name="num1Styleb 4" xfId="3251"/>
    <cellStyle name="num1Styleb 5" xfId="5237"/>
    <cellStyle name="Num2" xfId="3252"/>
    <cellStyle name="Num2 2" xfId="3253"/>
    <cellStyle name="Num2 3" xfId="3254"/>
    <cellStyle name="Num2 4" xfId="3255"/>
    <cellStyle name="Num2Un" xfId="3256"/>
    <cellStyle name="Num2Un 2" xfId="3257"/>
    <cellStyle name="Num2Un 3" xfId="3258"/>
    <cellStyle name="Num2Un 4" xfId="3259"/>
    <cellStyle name="Num2Un 5" xfId="5238"/>
    <cellStyle name="num4Style" xfId="3260"/>
    <cellStyle name="num4Styleb" xfId="3261"/>
    <cellStyle name="num4Styleb 2" xfId="3262"/>
    <cellStyle name="num4Styleb 3" xfId="3263"/>
    <cellStyle name="num4Styleb 4" xfId="3264"/>
    <cellStyle name="num4Styleb 5" xfId="5239"/>
    <cellStyle name="Number0" xfId="3265"/>
    <cellStyle name="Number0 10" xfId="17252"/>
    <cellStyle name="Number0 11" xfId="17745"/>
    <cellStyle name="Number0 12" xfId="18093"/>
    <cellStyle name="Number0 13" xfId="22135"/>
    <cellStyle name="Number0 14" xfId="23159"/>
    <cellStyle name="Number0 15" xfId="24415"/>
    <cellStyle name="Number0 16" xfId="25662"/>
    <cellStyle name="Number0 17" xfId="26913"/>
    <cellStyle name="Number0 18" xfId="28161"/>
    <cellStyle name="Number0 19" xfId="29405"/>
    <cellStyle name="Number0 2" xfId="8644"/>
    <cellStyle name="Number0 20" xfId="30614"/>
    <cellStyle name="Number0 21" xfId="31796"/>
    <cellStyle name="Number0 3" xfId="10894"/>
    <cellStyle name="Number0 4" xfId="11398"/>
    <cellStyle name="Number0 5" xfId="11718"/>
    <cellStyle name="Number0 6" xfId="11969"/>
    <cellStyle name="Number0 7" xfId="12086"/>
    <cellStyle name="Number0 8" xfId="15708"/>
    <cellStyle name="Number0 9" xfId="16568"/>
    <cellStyle name="Number1" xfId="3266"/>
    <cellStyle name="Number1 10" xfId="17253"/>
    <cellStyle name="Number1 11" xfId="17746"/>
    <cellStyle name="Number1 12" xfId="18094"/>
    <cellStyle name="Number1 13" xfId="22136"/>
    <cellStyle name="Number1 14" xfId="23160"/>
    <cellStyle name="Number1 15" xfId="24416"/>
    <cellStyle name="Number1 16" xfId="25663"/>
    <cellStyle name="Number1 17" xfId="26914"/>
    <cellStyle name="Number1 18" xfId="28162"/>
    <cellStyle name="Number1 19" xfId="29406"/>
    <cellStyle name="Number1 2" xfId="8645"/>
    <cellStyle name="Number1 20" xfId="30615"/>
    <cellStyle name="Number1 21" xfId="31797"/>
    <cellStyle name="Number1 3" xfId="10895"/>
    <cellStyle name="Number1 4" xfId="11399"/>
    <cellStyle name="Number1 5" xfId="11719"/>
    <cellStyle name="Number1 6" xfId="11970"/>
    <cellStyle name="Number1 7" xfId="12087"/>
    <cellStyle name="Number1 8" xfId="15709"/>
    <cellStyle name="Number1 9" xfId="16569"/>
    <cellStyle name="Number2" xfId="3267"/>
    <cellStyle name="Number2 10" xfId="17254"/>
    <cellStyle name="Number2 11" xfId="17747"/>
    <cellStyle name="Number2 12" xfId="18095"/>
    <cellStyle name="Number2 13" xfId="22137"/>
    <cellStyle name="Number2 14" xfId="23161"/>
    <cellStyle name="Number2 15" xfId="24417"/>
    <cellStyle name="Number2 16" xfId="25664"/>
    <cellStyle name="Number2 17" xfId="26915"/>
    <cellStyle name="Number2 18" xfId="28163"/>
    <cellStyle name="Number2 19" xfId="29407"/>
    <cellStyle name="Number2 2" xfId="8646"/>
    <cellStyle name="Number2 20" xfId="30616"/>
    <cellStyle name="Number2 21" xfId="31798"/>
    <cellStyle name="Number2 3" xfId="10896"/>
    <cellStyle name="Number2 4" xfId="11400"/>
    <cellStyle name="Number2 5" xfId="11720"/>
    <cellStyle name="Number2 6" xfId="11971"/>
    <cellStyle name="Number2 7" xfId="12088"/>
    <cellStyle name="Number2 8" xfId="15710"/>
    <cellStyle name="Number2 9" xfId="16570"/>
    <cellStyle name="numPStyle" xfId="3268"/>
    <cellStyle name="numPStyleb" xfId="3269"/>
    <cellStyle name="numPStyleb 2" xfId="3270"/>
    <cellStyle name="numPStyleb 3" xfId="3271"/>
    <cellStyle name="numPStyleb 4" xfId="3272"/>
    <cellStyle name="numPStyleb 5" xfId="5240"/>
    <cellStyle name="numXStyle" xfId="3273"/>
    <cellStyle name="numXStyleb" xfId="3274"/>
    <cellStyle name="numXStyleb 2" xfId="3275"/>
    <cellStyle name="numXStyleb 3" xfId="3276"/>
    <cellStyle name="numXStyleb 4" xfId="3277"/>
    <cellStyle name="numXStyleb 5" xfId="5241"/>
    <cellStyle name="oftware" xfId="3278"/>
    <cellStyle name="oftware 10" xfId="18096"/>
    <cellStyle name="oftware 11" xfId="23174"/>
    <cellStyle name="oftware 12" xfId="24430"/>
    <cellStyle name="oftware 13" xfId="25677"/>
    <cellStyle name="oftware 14" xfId="26928"/>
    <cellStyle name="oftware 15" xfId="28175"/>
    <cellStyle name="oftware 16" xfId="29420"/>
    <cellStyle name="oftware 17" xfId="30629"/>
    <cellStyle name="oftware 18" xfId="31811"/>
    <cellStyle name="oftware 2" xfId="10907"/>
    <cellStyle name="oftware 3" xfId="11408"/>
    <cellStyle name="oftware 4" xfId="11727"/>
    <cellStyle name="oftware 5" xfId="11972"/>
    <cellStyle name="oftware 6" xfId="12089"/>
    <cellStyle name="oftware 7" xfId="16577"/>
    <cellStyle name="oftware 8" xfId="17257"/>
    <cellStyle name="oftware 9" xfId="17748"/>
    <cellStyle name="Outline" xfId="3279"/>
    <cellStyle name="Outline 10" xfId="17258"/>
    <cellStyle name="Outline 11" xfId="17749"/>
    <cellStyle name="Outline 12" xfId="18097"/>
    <cellStyle name="Outline 13" xfId="22151"/>
    <cellStyle name="Outline 14" xfId="23175"/>
    <cellStyle name="Outline 15" xfId="24431"/>
    <cellStyle name="Outline 16" xfId="25678"/>
    <cellStyle name="Outline 17" xfId="26929"/>
    <cellStyle name="Outline 18" xfId="28176"/>
    <cellStyle name="Outline 19" xfId="29421"/>
    <cellStyle name="Outline 2" xfId="8653"/>
    <cellStyle name="Outline 20" xfId="30630"/>
    <cellStyle name="Outline 21" xfId="31812"/>
    <cellStyle name="Outline 3" xfId="10908"/>
    <cellStyle name="Outline 4" xfId="11409"/>
    <cellStyle name="Outline 5" xfId="11728"/>
    <cellStyle name="Outline 6" xfId="11973"/>
    <cellStyle name="Outline 7" xfId="12090"/>
    <cellStyle name="Outline 8" xfId="15724"/>
    <cellStyle name="Outline 9" xfId="16578"/>
    <cellStyle name="Output 2" xfId="3281"/>
    <cellStyle name="Output 2 10" xfId="17259"/>
    <cellStyle name="Output 2 11" xfId="17750"/>
    <cellStyle name="Output 2 12" xfId="18098"/>
    <cellStyle name="Output 2 13" xfId="22152"/>
    <cellStyle name="Output 2 14" xfId="23176"/>
    <cellStyle name="Output 2 15" xfId="24432"/>
    <cellStyle name="Output 2 16" xfId="25679"/>
    <cellStyle name="Output 2 17" xfId="26930"/>
    <cellStyle name="Output 2 18" xfId="28177"/>
    <cellStyle name="Output 2 19" xfId="29422"/>
    <cellStyle name="Output 2 2" xfId="4009"/>
    <cellStyle name="Output 2 2 2" xfId="4970"/>
    <cellStyle name="Output 2 2 3" xfId="5019"/>
    <cellStyle name="Output 2 20" xfId="30631"/>
    <cellStyle name="Output 2 21" xfId="31813"/>
    <cellStyle name="Output 2 3" xfId="4851"/>
    <cellStyle name="Output 2 3 2" xfId="5028"/>
    <cellStyle name="Output 2 3 3" xfId="10909"/>
    <cellStyle name="Output 2 4" xfId="11410"/>
    <cellStyle name="Output 2 5" xfId="11729"/>
    <cellStyle name="Output 2 6" xfId="11974"/>
    <cellStyle name="Output 2 7" xfId="12091"/>
    <cellStyle name="Output 2 8" xfId="15725"/>
    <cellStyle name="Output 2 9" xfId="16579"/>
    <cellStyle name="Output 3" xfId="4149"/>
    <cellStyle name="Output 3 2" xfId="4928"/>
    <cellStyle name="Output 3 3" xfId="5343"/>
    <cellStyle name="Output 4" xfId="4513"/>
    <cellStyle name="Output 4 2" xfId="5380"/>
    <cellStyle name="Output 5" xfId="4457"/>
    <cellStyle name="Output 5 2" xfId="5451"/>
    <cellStyle name="Output 6" xfId="5242"/>
    <cellStyle name="Output 7" xfId="3280"/>
    <cellStyle name="Output Amounts" xfId="3282"/>
    <cellStyle name="Output Column Headings" xfId="3283"/>
    <cellStyle name="Output Line Items" xfId="3284"/>
    <cellStyle name="Output Report Heading" xfId="3285"/>
    <cellStyle name="Output Report Title" xfId="3286"/>
    <cellStyle name="P" xfId="3287"/>
    <cellStyle name="P 2" xfId="3288"/>
    <cellStyle name="P 3" xfId="3289"/>
    <cellStyle name="P 4" xfId="3290"/>
    <cellStyle name="P 5" xfId="4514"/>
    <cellStyle name="p 6" xfId="4458"/>
    <cellStyle name="p 7" xfId="5338"/>
    <cellStyle name="p_ATA (7-19-04)" xfId="3291"/>
    <cellStyle name="p_ATA (7-19-04) 2" xfId="3292"/>
    <cellStyle name="p_ATA (7-19-04) 3" xfId="3293"/>
    <cellStyle name="p_ATA (7-19-04) 4" xfId="3294"/>
    <cellStyle name="p_ATA (7-19-04)_Book2" xfId="3295"/>
    <cellStyle name="p_ATA (7-19-04)_Book2 2" xfId="4852"/>
    <cellStyle name="p_ATA (7-19-04)_Book2 2 2" xfId="5243"/>
    <cellStyle name="p_Book328" xfId="3296"/>
    <cellStyle name="p_Book328 2" xfId="3297"/>
    <cellStyle name="p_Book328 3" xfId="3298"/>
    <cellStyle name="p_Book328 4" xfId="3299"/>
    <cellStyle name="p_Book328_Book2" xfId="3300"/>
    <cellStyle name="p_Book328_Book2 2" xfId="4853"/>
    <cellStyle name="p_Book328_Book2 2 2" xfId="5244"/>
    <cellStyle name="p_DCF" xfId="3301"/>
    <cellStyle name="p_DCF 2" xfId="3302"/>
    <cellStyle name="p_DCF 3" xfId="3303"/>
    <cellStyle name="p_DCF 4" xfId="3304"/>
    <cellStyle name="p_DCF_ATA (7-19-04)" xfId="3305"/>
    <cellStyle name="p_DCF_ATA (7-19-04) 2" xfId="3306"/>
    <cellStyle name="p_DCF_ATA (7-19-04) 3" xfId="3307"/>
    <cellStyle name="p_DCF_ATA (7-19-04) 4" xfId="3308"/>
    <cellStyle name="p_DCF_ATA (7-19-04)_Book2" xfId="3309"/>
    <cellStyle name="p_DCF_ATA (7-19-04)_Book2 2" xfId="4854"/>
    <cellStyle name="p_DCF_ATA (7-19-04)_Book2 2 2" xfId="5245"/>
    <cellStyle name="p_DCF_Book2" xfId="3310"/>
    <cellStyle name="p_DCF_Book2 2" xfId="4855"/>
    <cellStyle name="p_DCF_Book2 2 2" xfId="5246"/>
    <cellStyle name="p_DCF_FNVComps1" xfId="3311"/>
    <cellStyle name="p_DCF_FNVComps1 2" xfId="3312"/>
    <cellStyle name="p_DCF_FNVComps1 3" xfId="3313"/>
    <cellStyle name="p_DCF_FNVComps1 4" xfId="3314"/>
    <cellStyle name="p_DCF_FNVComps1_ATA (7-19-04)" xfId="3315"/>
    <cellStyle name="p_DCF_FNVComps1_ATA (7-19-04) 2" xfId="3316"/>
    <cellStyle name="p_DCF_FNVComps1_ATA (7-19-04) 3" xfId="3317"/>
    <cellStyle name="p_DCF_FNVComps1_ATA (7-19-04) 4" xfId="3318"/>
    <cellStyle name="p_DCF_FNVComps1_ATA (7-19-04)_Book2" xfId="3319"/>
    <cellStyle name="p_DCF_FNVComps1_ATA (7-19-04)_Book2 2" xfId="4856"/>
    <cellStyle name="p_DCF_FNVComps1_ATA (7-19-04)_Book2 2 2" xfId="5247"/>
    <cellStyle name="p_DCF_FNVComps1_Book2" xfId="3320"/>
    <cellStyle name="p_DCF_FNVComps1_Book2 2" xfId="4857"/>
    <cellStyle name="p_DCF_FNVComps1_Book2 2 2" xfId="5248"/>
    <cellStyle name="p_DCF_FNVComps1_Hawaiian Airlines (8.23.04)" xfId="3321"/>
    <cellStyle name="p_DCF_FNVComps1_Hawaiian Airlines (8.23.04) 2" xfId="3322"/>
    <cellStyle name="p_DCF_FNVComps1_Hawaiian Airlines (8.23.04) 3" xfId="3323"/>
    <cellStyle name="p_DCF_FNVComps1_Hawaiian Airlines (8.23.04) 4" xfId="3324"/>
    <cellStyle name="p_DCF_FNVComps1_Hawaiian Airlines (8.23.04)_Book2" xfId="3325"/>
    <cellStyle name="p_DCF_FNVComps1_Hawaiian Airlines (8.23.04)_Book2 2" xfId="4858"/>
    <cellStyle name="p_DCF_FNVComps1_Hawaiian Airlines (8.23.04)_Book2 2 2" xfId="8692"/>
    <cellStyle name="p_DCF_Hawaiian Airlines (8.23.04)" xfId="3326"/>
    <cellStyle name="p_DCF_Hawaiian Airlines (8.23.04) 2" xfId="3327"/>
    <cellStyle name="p_DCF_Hawaiian Airlines (8.23.04) 3" xfId="3328"/>
    <cellStyle name="p_DCF_Hawaiian Airlines (8.23.04) 4" xfId="3329"/>
    <cellStyle name="p_DCF_Hawaiian Airlines (8.23.04)_Book2" xfId="3330"/>
    <cellStyle name="p_DCF_Hawaiian Airlines (8.23.04)_Book2 2" xfId="4859"/>
    <cellStyle name="p_DCF_Hawaiian Airlines (8.23.04)_Book2 2 2" xfId="8693"/>
    <cellStyle name="p_FNVComps1" xfId="3331"/>
    <cellStyle name="p_FNVComps1 2" xfId="3332"/>
    <cellStyle name="p_FNVComps1 3" xfId="3333"/>
    <cellStyle name="p_FNVComps1 4" xfId="3334"/>
    <cellStyle name="p_FNVComps1_ATA (7-19-04)" xfId="3335"/>
    <cellStyle name="p_FNVComps1_ATA (7-19-04) 2" xfId="3336"/>
    <cellStyle name="p_FNVComps1_ATA (7-19-04) 3" xfId="3337"/>
    <cellStyle name="p_FNVComps1_ATA (7-19-04) 4" xfId="3338"/>
    <cellStyle name="p_FNVComps1_ATA (7-19-04)_Book2" xfId="3339"/>
    <cellStyle name="p_FNVComps1_ATA (7-19-04)_Book2 2" xfId="4860"/>
    <cellStyle name="p_FNVComps1_ATA (7-19-04)_Book2 2 2" xfId="5249"/>
    <cellStyle name="p_FNVComps1_Book2" xfId="3340"/>
    <cellStyle name="p_FNVComps1_Book2 2" xfId="4861"/>
    <cellStyle name="p_FNVComps1_Book2 2 2" xfId="5250"/>
    <cellStyle name="p_FNVComps1_Hawaiian Airlines (8.23.04)" xfId="3341"/>
    <cellStyle name="p_FNVComps1_Hawaiian Airlines (8.23.04) 2" xfId="3342"/>
    <cellStyle name="p_FNVComps1_Hawaiian Airlines (8.23.04) 3" xfId="3343"/>
    <cellStyle name="p_FNVComps1_Hawaiian Airlines (8.23.04) 4" xfId="3344"/>
    <cellStyle name="p_FNVComps1_Hawaiian Airlines (8.23.04)_Book2" xfId="3345"/>
    <cellStyle name="p_FNVComps1_Hawaiian Airlines (8.23.04)_Book2 2" xfId="4862"/>
    <cellStyle name="p_FNVComps1_Hawaiian Airlines (8.23.04)_Book2 2 2" xfId="8703"/>
    <cellStyle name="p_Fully Allocated bud by seg" xfId="3346"/>
    <cellStyle name="p_Fully Allocated bud by seg 2" xfId="3347"/>
    <cellStyle name="p_Fully Allocated bud by seg 3" xfId="3348"/>
    <cellStyle name="p_Fully Allocated bud by seg 4" xfId="3349"/>
    <cellStyle name="p_Fully Allocated bud by seg_Book2" xfId="3350"/>
    <cellStyle name="p_Fully Allocated bud by seg_Book2 2" xfId="4863"/>
    <cellStyle name="p_Fully Allocated bud by seg_Book2 2 2" xfId="8704"/>
    <cellStyle name="p_Hawaiian Airlines (8.23.04)" xfId="3351"/>
    <cellStyle name="p_Hawaiian Airlines (8.23.04) 2" xfId="3352"/>
    <cellStyle name="p_Hawaiian Airlines (8.23.04) 3" xfId="3353"/>
    <cellStyle name="p_Hawaiian Airlines (8.23.04) 4" xfId="3354"/>
    <cellStyle name="p_Hawaiian Airlines (8.23.04)_Book2" xfId="3355"/>
    <cellStyle name="p_Hawaiian Airlines (8.23.04)_Book2 2" xfId="4864"/>
    <cellStyle name="p_Hawaiian Airlines (8.23.04)_Book2 2 2" xfId="8706"/>
    <cellStyle name="p_tb" xfId="8707"/>
    <cellStyle name="Page Heading" xfId="3356"/>
    <cellStyle name="Page Heading Large" xfId="3357"/>
    <cellStyle name="Page Heading Small" xfId="3358"/>
    <cellStyle name="Page Number" xfId="3359"/>
    <cellStyle name="Page Number 10" xfId="17274"/>
    <cellStyle name="Page Number 11" xfId="17752"/>
    <cellStyle name="Page Number 12" xfId="18099"/>
    <cellStyle name="Page Number 13" xfId="22244"/>
    <cellStyle name="Page Number 14" xfId="23268"/>
    <cellStyle name="Page Number 15" xfId="24524"/>
    <cellStyle name="Page Number 16" xfId="25771"/>
    <cellStyle name="Page Number 17" xfId="27022"/>
    <cellStyle name="Page Number 18" xfId="28266"/>
    <cellStyle name="Page Number 19" xfId="29514"/>
    <cellStyle name="Page Number 2" xfId="8710"/>
    <cellStyle name="Page Number 20" xfId="30723"/>
    <cellStyle name="Page Number 21" xfId="31905"/>
    <cellStyle name="Page Number 3" xfId="10976"/>
    <cellStyle name="Page Number 4" xfId="11466"/>
    <cellStyle name="Page Number 5" xfId="11757"/>
    <cellStyle name="Page Number 6" xfId="11975"/>
    <cellStyle name="Page Number 7" xfId="12092"/>
    <cellStyle name="Page Number 8" xfId="15817"/>
    <cellStyle name="Page Number 9" xfId="16632"/>
    <cellStyle name="Pattern" xfId="3360"/>
    <cellStyle name="Pattern 2" xfId="3361"/>
    <cellStyle name="Pattern 3" xfId="3362"/>
    <cellStyle name="Pattern 4" xfId="3363"/>
    <cellStyle name="Perc1" xfId="3364"/>
    <cellStyle name="Perc1 2" xfId="3365"/>
    <cellStyle name="Perc1 3" xfId="3366"/>
    <cellStyle name="Perc1 4" xfId="3367"/>
    <cellStyle name="Perc1 5" xfId="5251"/>
    <cellStyle name="Percen_Main" xfId="3368"/>
    <cellStyle name="Percent" xfId="1"/>
    <cellStyle name="Percent (0)" xfId="3369"/>
    <cellStyle name="Percent (0) 2" xfId="3370"/>
    <cellStyle name="Percent (0) 3" xfId="3371"/>
    <cellStyle name="Percent (0) 4" xfId="3372"/>
    <cellStyle name="Percent [0]" xfId="3373"/>
    <cellStyle name="Percent [1]" xfId="3374"/>
    <cellStyle name="Percent [2]" xfId="3375"/>
    <cellStyle name="Percent [2] 2" xfId="3376"/>
    <cellStyle name="Percent [2] 3" xfId="3377"/>
    <cellStyle name="Percent [2] 4" xfId="3378"/>
    <cellStyle name="Percent 10" xfId="3379"/>
    <cellStyle name="Percent 10 10" xfId="11976"/>
    <cellStyle name="Percent 10 11" xfId="12093"/>
    <cellStyle name="Percent 10 12" xfId="15838"/>
    <cellStyle name="Percent 10 13" xfId="16646"/>
    <cellStyle name="Percent 10 14" xfId="17289"/>
    <cellStyle name="Percent 10 15" xfId="17765"/>
    <cellStyle name="Percent 10 16" xfId="18100"/>
    <cellStyle name="Percent 10 17" xfId="22265"/>
    <cellStyle name="Percent 10 18" xfId="23289"/>
    <cellStyle name="Percent 10 19" xfId="24545"/>
    <cellStyle name="Percent 10 2" xfId="8721"/>
    <cellStyle name="Percent 10 2 10" xfId="25793"/>
    <cellStyle name="Percent 10 2 11" xfId="27044"/>
    <cellStyle name="Percent 10 2 12" xfId="28288"/>
    <cellStyle name="Percent 10 2 13" xfId="29536"/>
    <cellStyle name="Percent 10 2 14" xfId="30745"/>
    <cellStyle name="Percent 10 2 15" xfId="31925"/>
    <cellStyle name="Percent 10 2 2" xfId="15839"/>
    <cellStyle name="Percent 10 2 3" xfId="16647"/>
    <cellStyle name="Percent 10 2 4" xfId="17290"/>
    <cellStyle name="Percent 10 2 5" xfId="17766"/>
    <cellStyle name="Percent 10 2 6" xfId="18101"/>
    <cellStyle name="Percent 10 2 7" xfId="22266"/>
    <cellStyle name="Percent 10 2 8" xfId="23290"/>
    <cellStyle name="Percent 10 2 9" xfId="24546"/>
    <cellStyle name="Percent 10 20" xfId="25792"/>
    <cellStyle name="Percent 10 21" xfId="27043"/>
    <cellStyle name="Percent 10 22" xfId="28287"/>
    <cellStyle name="Percent 10 23" xfId="29535"/>
    <cellStyle name="Percent 10 24" xfId="30744"/>
    <cellStyle name="Percent 10 25" xfId="31924"/>
    <cellStyle name="Percent 10 3" xfId="8723"/>
    <cellStyle name="Percent 10 3 10" xfId="25794"/>
    <cellStyle name="Percent 10 3 11" xfId="27045"/>
    <cellStyle name="Percent 10 3 12" xfId="28289"/>
    <cellStyle name="Percent 10 3 13" xfId="29537"/>
    <cellStyle name="Percent 10 3 14" xfId="30746"/>
    <cellStyle name="Percent 10 3 15" xfId="31926"/>
    <cellStyle name="Percent 10 3 2" xfId="15840"/>
    <cellStyle name="Percent 10 3 3" xfId="16648"/>
    <cellStyle name="Percent 10 3 4" xfId="17291"/>
    <cellStyle name="Percent 10 3 5" xfId="17767"/>
    <cellStyle name="Percent 10 3 6" xfId="18102"/>
    <cellStyle name="Percent 10 3 7" xfId="22267"/>
    <cellStyle name="Percent 10 3 8" xfId="23291"/>
    <cellStyle name="Percent 10 3 9" xfId="24547"/>
    <cellStyle name="Percent 10 4" xfId="8724"/>
    <cellStyle name="Percent 10 4 10" xfId="25795"/>
    <cellStyle name="Percent 10 4 11" xfId="27046"/>
    <cellStyle name="Percent 10 4 12" xfId="28290"/>
    <cellStyle name="Percent 10 4 13" xfId="29538"/>
    <cellStyle name="Percent 10 4 14" xfId="30747"/>
    <cellStyle name="Percent 10 4 15" xfId="31927"/>
    <cellStyle name="Percent 10 4 2" xfId="15841"/>
    <cellStyle name="Percent 10 4 3" xfId="16649"/>
    <cellStyle name="Percent 10 4 4" xfId="17292"/>
    <cellStyle name="Percent 10 4 5" xfId="17768"/>
    <cellStyle name="Percent 10 4 6" xfId="18103"/>
    <cellStyle name="Percent 10 4 7" xfId="22268"/>
    <cellStyle name="Percent 10 4 8" xfId="23292"/>
    <cellStyle name="Percent 10 4 9" xfId="24548"/>
    <cellStyle name="Percent 10 5" xfId="8725"/>
    <cellStyle name="Percent 10 5 10" xfId="25796"/>
    <cellStyle name="Percent 10 5 11" xfId="27047"/>
    <cellStyle name="Percent 10 5 12" xfId="28291"/>
    <cellStyle name="Percent 10 5 13" xfId="29539"/>
    <cellStyle name="Percent 10 5 14" xfId="30748"/>
    <cellStyle name="Percent 10 5 15" xfId="31928"/>
    <cellStyle name="Percent 10 5 2" xfId="15842"/>
    <cellStyle name="Percent 10 5 3" xfId="16650"/>
    <cellStyle name="Percent 10 5 4" xfId="17293"/>
    <cellStyle name="Percent 10 5 5" xfId="17769"/>
    <cellStyle name="Percent 10 5 6" xfId="18104"/>
    <cellStyle name="Percent 10 5 7" xfId="22269"/>
    <cellStyle name="Percent 10 5 8" xfId="23293"/>
    <cellStyle name="Percent 10 5 9" xfId="24549"/>
    <cellStyle name="Percent 10 6" xfId="8726"/>
    <cellStyle name="Percent 10 6 10" xfId="25797"/>
    <cellStyle name="Percent 10 6 11" xfId="27048"/>
    <cellStyle name="Percent 10 6 12" xfId="28292"/>
    <cellStyle name="Percent 10 6 13" xfId="29540"/>
    <cellStyle name="Percent 10 6 14" xfId="30749"/>
    <cellStyle name="Percent 10 6 15" xfId="31929"/>
    <cellStyle name="Percent 10 6 2" xfId="15843"/>
    <cellStyle name="Percent 10 6 3" xfId="16651"/>
    <cellStyle name="Percent 10 6 4" xfId="17294"/>
    <cellStyle name="Percent 10 6 5" xfId="17770"/>
    <cellStyle name="Percent 10 6 6" xfId="18105"/>
    <cellStyle name="Percent 10 6 7" xfId="22270"/>
    <cellStyle name="Percent 10 6 8" xfId="23294"/>
    <cellStyle name="Percent 10 6 9" xfId="24550"/>
    <cellStyle name="Percent 10 7" xfId="10991"/>
    <cellStyle name="Percent 10 8" xfId="11476"/>
    <cellStyle name="Percent 10 9" xfId="11767"/>
    <cellStyle name="Percent 11" xfId="3380"/>
    <cellStyle name="Percent 11 10" xfId="17295"/>
    <cellStyle name="Percent 11 11" xfId="17771"/>
    <cellStyle name="Percent 11 12" xfId="18106"/>
    <cellStyle name="Percent 11 13" xfId="22271"/>
    <cellStyle name="Percent 11 14" xfId="23295"/>
    <cellStyle name="Percent 11 15" xfId="24551"/>
    <cellStyle name="Percent 11 16" xfId="25798"/>
    <cellStyle name="Percent 11 17" xfId="27049"/>
    <cellStyle name="Percent 11 18" xfId="28293"/>
    <cellStyle name="Percent 11 19" xfId="29541"/>
    <cellStyle name="Percent 11 2" xfId="8727"/>
    <cellStyle name="Percent 11 20" xfId="30750"/>
    <cellStyle name="Percent 11 21" xfId="31930"/>
    <cellStyle name="Percent 11 3" xfId="10996"/>
    <cellStyle name="Percent 11 4" xfId="11480"/>
    <cellStyle name="Percent 11 5" xfId="11771"/>
    <cellStyle name="Percent 11 6" xfId="11977"/>
    <cellStyle name="Percent 11 7" xfId="12094"/>
    <cellStyle name="Percent 11 8" xfId="15844"/>
    <cellStyle name="Percent 11 9" xfId="16652"/>
    <cellStyle name="Percent 12" xfId="3381"/>
    <cellStyle name="Percent 12 10" xfId="17296"/>
    <cellStyle name="Percent 12 11" xfId="17772"/>
    <cellStyle name="Percent 12 12" xfId="18107"/>
    <cellStyle name="Percent 12 13" xfId="22272"/>
    <cellStyle name="Percent 12 14" xfId="23296"/>
    <cellStyle name="Percent 12 15" xfId="24552"/>
    <cellStyle name="Percent 12 16" xfId="25799"/>
    <cellStyle name="Percent 12 17" xfId="27050"/>
    <cellStyle name="Percent 12 18" xfId="28294"/>
    <cellStyle name="Percent 12 19" xfId="29542"/>
    <cellStyle name="Percent 12 2" xfId="8728"/>
    <cellStyle name="Percent 12 20" xfId="30751"/>
    <cellStyle name="Percent 12 21" xfId="31931"/>
    <cellStyle name="Percent 12 3" xfId="10997"/>
    <cellStyle name="Percent 12 4" xfId="11481"/>
    <cellStyle name="Percent 12 5" xfId="11772"/>
    <cellStyle name="Percent 12 6" xfId="11978"/>
    <cellStyle name="Percent 12 7" xfId="12095"/>
    <cellStyle name="Percent 12 8" xfId="15845"/>
    <cellStyle name="Percent 12 9" xfId="16653"/>
    <cellStyle name="Percent 13" xfId="5252"/>
    <cellStyle name="Percent 13 10" xfId="17298"/>
    <cellStyle name="Percent 13 11" xfId="17774"/>
    <cellStyle name="Percent 13 12" xfId="18108"/>
    <cellStyle name="Percent 13 13" xfId="22274"/>
    <cellStyle name="Percent 13 14" xfId="23298"/>
    <cellStyle name="Percent 13 15" xfId="24554"/>
    <cellStyle name="Percent 13 16" xfId="25801"/>
    <cellStyle name="Percent 13 17" xfId="27052"/>
    <cellStyle name="Percent 13 18" xfId="28296"/>
    <cellStyle name="Percent 13 19" xfId="29544"/>
    <cellStyle name="Percent 13 2" xfId="8730"/>
    <cellStyle name="Percent 13 20" xfId="30753"/>
    <cellStyle name="Percent 13 21" xfId="31933"/>
    <cellStyle name="Percent 13 3" xfId="10998"/>
    <cellStyle name="Percent 13 4" xfId="11482"/>
    <cellStyle name="Percent 13 5" xfId="11773"/>
    <cellStyle name="Percent 13 6" xfId="11979"/>
    <cellStyle name="Percent 13 7" xfId="12096"/>
    <cellStyle name="Percent 13 8" xfId="15847"/>
    <cellStyle name="Percent 13 9" xfId="16655"/>
    <cellStyle name="Percent 14" xfId="5253"/>
    <cellStyle name="Percent 14 10" xfId="17299"/>
    <cellStyle name="Percent 14 11" xfId="17775"/>
    <cellStyle name="Percent 14 12" xfId="18109"/>
    <cellStyle name="Percent 14 13" xfId="22275"/>
    <cellStyle name="Percent 14 14" xfId="23299"/>
    <cellStyle name="Percent 14 15" xfId="24555"/>
    <cellStyle name="Percent 14 16" xfId="25802"/>
    <cellStyle name="Percent 14 17" xfId="27053"/>
    <cellStyle name="Percent 14 18" xfId="28297"/>
    <cellStyle name="Percent 14 19" xfId="29545"/>
    <cellStyle name="Percent 14 2" xfId="8731"/>
    <cellStyle name="Percent 14 20" xfId="30754"/>
    <cellStyle name="Percent 14 21" xfId="31934"/>
    <cellStyle name="Percent 14 3" xfId="10999"/>
    <cellStyle name="Percent 14 4" xfId="11483"/>
    <cellStyle name="Percent 14 5" xfId="11774"/>
    <cellStyle name="Percent 14 6" xfId="11980"/>
    <cellStyle name="Percent 14 7" xfId="12097"/>
    <cellStyle name="Percent 14 8" xfId="15848"/>
    <cellStyle name="Percent 14 9" xfId="16656"/>
    <cellStyle name="Percent 15" xfId="5377"/>
    <cellStyle name="Percent 16" xfId="5458"/>
    <cellStyle name="Percent 17" xfId="5469"/>
    <cellStyle name="Percent 18" xfId="5473"/>
    <cellStyle name="Percent 19" xfId="5441"/>
    <cellStyle name="Percent 1D" xfId="3382"/>
    <cellStyle name="Percent 1D 2" xfId="3383"/>
    <cellStyle name="Percent 1D 3" xfId="3384"/>
    <cellStyle name="Percent 1D 4" xfId="3385"/>
    <cellStyle name="Percent 1D 5" xfId="5254"/>
    <cellStyle name="Percent 1D Blue" xfId="3386"/>
    <cellStyle name="Percent 1D Blue 2" xfId="3387"/>
    <cellStyle name="Percent 1D Blue 3" xfId="3388"/>
    <cellStyle name="Percent 1D Blue 4" xfId="3389"/>
    <cellStyle name="Percent 1D Blue 5" xfId="8736"/>
    <cellStyle name="Percent 1D_01 10 bonus accrual" xfId="3390"/>
    <cellStyle name="Percent 2" xfId="3391"/>
    <cellStyle name="Percent 2 10" xfId="12077"/>
    <cellStyle name="Percent 2 11" xfId="12157"/>
    <cellStyle name="Percent 2 12" xfId="16380"/>
    <cellStyle name="Percent 2 13" xfId="16964"/>
    <cellStyle name="Percent 2 14" xfId="17592"/>
    <cellStyle name="Percent 2 15" xfId="17939"/>
    <cellStyle name="Percent 2 16" xfId="18244"/>
    <cellStyle name="Percent 2 17" xfId="22935"/>
    <cellStyle name="Percent 2 18" xfId="23946"/>
    <cellStyle name="Percent 2 19" xfId="25209"/>
    <cellStyle name="Percent 2 2" xfId="3392"/>
    <cellStyle name="Percent 2 2 2" xfId="4866"/>
    <cellStyle name="Percent 2 20" xfId="26447"/>
    <cellStyle name="Percent 2 21" xfId="27657"/>
    <cellStyle name="Percent 2 22" xfId="28945"/>
    <cellStyle name="Percent 2 23" xfId="30165"/>
    <cellStyle name="Percent 2 24" xfId="31355"/>
    <cellStyle name="Percent 2 25" xfId="32411"/>
    <cellStyle name="Percent 2 3" xfId="3393"/>
    <cellStyle name="Percent 2 4" xfId="4515"/>
    <cellStyle name="Percent 2 5" xfId="4865"/>
    <cellStyle name="Percent 2 5 2" xfId="5255"/>
    <cellStyle name="Percent 2 5 3" xfId="5599"/>
    <cellStyle name="Percent 2 6" xfId="9179"/>
    <cellStyle name="Percent 2 7" xfId="11340"/>
    <cellStyle name="Percent 2 8" xfId="11678"/>
    <cellStyle name="Percent 2 9" xfId="11960"/>
    <cellStyle name="Percent 20" xfId="5478"/>
    <cellStyle name="Percent 21" xfId="5440"/>
    <cellStyle name="Percent 22" xfId="5005"/>
    <cellStyle name="Percent 23" xfId="5482"/>
    <cellStyle name="Percent 24" xfId="5493"/>
    <cellStyle name="Percent 25" xfId="4996"/>
    <cellStyle name="Percent 26" xfId="4992"/>
    <cellStyle name="Percent 27" xfId="4988"/>
    <cellStyle name="Percent 28" xfId="4978"/>
    <cellStyle name="Percent 29" xfId="4980"/>
    <cellStyle name="Percent 3" xfId="3394"/>
    <cellStyle name="Percent 3 2" xfId="3395"/>
    <cellStyle name="Percent 3 3" xfId="3914"/>
    <cellStyle name="Percent 3 4" xfId="4516"/>
    <cellStyle name="Percent 30" xfId="4983"/>
    <cellStyle name="Percent 31" xfId="5581"/>
    <cellStyle name="Percent 32" xfId="9"/>
    <cellStyle name="Percent 3D Blue" xfId="3396"/>
    <cellStyle name="Percent 3D Blue 2" xfId="3397"/>
    <cellStyle name="Percent 3D Blue 3" xfId="3398"/>
    <cellStyle name="Percent 3D Blue 4" xfId="3399"/>
    <cellStyle name="Percent 3D Blue 5" xfId="8737"/>
    <cellStyle name="Percent 4" xfId="3400"/>
    <cellStyle name="Percent 4 2" xfId="3401"/>
    <cellStyle name="Percent 4 2 10" xfId="17310"/>
    <cellStyle name="Percent 4 2 11" xfId="17783"/>
    <cellStyle name="Percent 4 2 12" xfId="18110"/>
    <cellStyle name="Percent 4 2 13" xfId="22296"/>
    <cellStyle name="Percent 4 2 14" xfId="23320"/>
    <cellStyle name="Percent 4 2 15" xfId="24576"/>
    <cellStyle name="Percent 4 2 16" xfId="25823"/>
    <cellStyle name="Percent 4 2 17" xfId="27072"/>
    <cellStyle name="Percent 4 2 18" xfId="28318"/>
    <cellStyle name="Percent 4 2 19" xfId="29566"/>
    <cellStyle name="Percent 4 2 2" xfId="8738"/>
    <cellStyle name="Percent 4 2 2 10" xfId="25824"/>
    <cellStyle name="Percent 4 2 2 11" xfId="27073"/>
    <cellStyle name="Percent 4 2 2 12" xfId="28319"/>
    <cellStyle name="Percent 4 2 2 13" xfId="29567"/>
    <cellStyle name="Percent 4 2 2 14" xfId="30776"/>
    <cellStyle name="Percent 4 2 2 15" xfId="31956"/>
    <cellStyle name="Percent 4 2 2 2" xfId="15870"/>
    <cellStyle name="Percent 4 2 2 3" xfId="16670"/>
    <cellStyle name="Percent 4 2 2 4" xfId="17311"/>
    <cellStyle name="Percent 4 2 2 5" xfId="17784"/>
    <cellStyle name="Percent 4 2 2 6" xfId="18111"/>
    <cellStyle name="Percent 4 2 2 7" xfId="22297"/>
    <cellStyle name="Percent 4 2 2 8" xfId="23321"/>
    <cellStyle name="Percent 4 2 2 9" xfId="24577"/>
    <cellStyle name="Percent 4 2 20" xfId="30775"/>
    <cellStyle name="Percent 4 2 21" xfId="31955"/>
    <cellStyle name="Percent 4 2 3" xfId="11012"/>
    <cellStyle name="Percent 4 2 4" xfId="11489"/>
    <cellStyle name="Percent 4 2 5" xfId="11780"/>
    <cellStyle name="Percent 4 2 6" xfId="11981"/>
    <cellStyle name="Percent 4 2 7" xfId="12098"/>
    <cellStyle name="Percent 4 2 8" xfId="15869"/>
    <cellStyle name="Percent 4 2 9" xfId="16669"/>
    <cellStyle name="Percent 4 3" xfId="4517"/>
    <cellStyle name="Percent 4 4" xfId="4459"/>
    <cellStyle name="Percent 5" xfId="3402"/>
    <cellStyle name="Percent 5 2" xfId="4010"/>
    <cellStyle name="Percent 5 2 2" xfId="5453"/>
    <cellStyle name="Percent 5 3" xfId="4518"/>
    <cellStyle name="Percent 5 3 2" xfId="5344"/>
    <cellStyle name="Percent 5 4" xfId="4460"/>
    <cellStyle name="Percent 5 4 2" xfId="5505"/>
    <cellStyle name="Percent 6" xfId="3403"/>
    <cellStyle name="Percent 6 2" xfId="4011"/>
    <cellStyle name="Percent 6 2 2" xfId="5454"/>
    <cellStyle name="Percent 6 3" xfId="4519"/>
    <cellStyle name="Percent 6 3 2" xfId="5345"/>
    <cellStyle name="Percent 7" xfId="3404"/>
    <cellStyle name="Percent 7 2" xfId="4867"/>
    <cellStyle name="Percent 7 2 2" xfId="5256"/>
    <cellStyle name="Percent 8" xfId="3405"/>
    <cellStyle name="Percent 8 10" xfId="17315"/>
    <cellStyle name="Percent 8 11" xfId="17785"/>
    <cellStyle name="Percent 8 12" xfId="18112"/>
    <cellStyle name="Percent 8 13" xfId="22302"/>
    <cellStyle name="Percent 8 14" xfId="23326"/>
    <cellStyle name="Percent 8 15" xfId="24582"/>
    <cellStyle name="Percent 8 16" xfId="25829"/>
    <cellStyle name="Percent 8 17" xfId="27078"/>
    <cellStyle name="Percent 8 18" xfId="28324"/>
    <cellStyle name="Percent 8 19" xfId="29572"/>
    <cellStyle name="Percent 8 2" xfId="4106"/>
    <cellStyle name="Percent 8 2 2" xfId="4331"/>
    <cellStyle name="Percent 8 2 3" xfId="4547"/>
    <cellStyle name="Percent 8 2 4" xfId="8743"/>
    <cellStyle name="Percent 8 20" xfId="30781"/>
    <cellStyle name="Percent 8 21" xfId="31961"/>
    <cellStyle name="Percent 8 3" xfId="11015"/>
    <cellStyle name="Percent 8 4" xfId="11491"/>
    <cellStyle name="Percent 8 5" xfId="11781"/>
    <cellStyle name="Percent 8 6" xfId="11982"/>
    <cellStyle name="Percent 8 7" xfId="12099"/>
    <cellStyle name="Percent 8 8" xfId="15875"/>
    <cellStyle name="Percent 8 9" xfId="16673"/>
    <cellStyle name="Percent 9" xfId="3406"/>
    <cellStyle name="Percent 9 10" xfId="17316"/>
    <cellStyle name="Percent 9 11" xfId="17786"/>
    <cellStyle name="Percent 9 12" xfId="18113"/>
    <cellStyle name="Percent 9 13" xfId="22303"/>
    <cellStyle name="Percent 9 14" xfId="23327"/>
    <cellStyle name="Percent 9 15" xfId="24583"/>
    <cellStyle name="Percent 9 16" xfId="25830"/>
    <cellStyle name="Percent 9 17" xfId="27079"/>
    <cellStyle name="Percent 9 18" xfId="28325"/>
    <cellStyle name="Percent 9 19" xfId="29573"/>
    <cellStyle name="Percent 9 2" xfId="8744"/>
    <cellStyle name="Percent 9 20" xfId="30782"/>
    <cellStyle name="Percent 9 21" xfId="31962"/>
    <cellStyle name="Percent 9 3" xfId="11016"/>
    <cellStyle name="Percent 9 4" xfId="11492"/>
    <cellStyle name="Percent 9 5" xfId="11782"/>
    <cellStyle name="Percent 9 6" xfId="11983"/>
    <cellStyle name="Percent 9 7" xfId="12100"/>
    <cellStyle name="Percent 9 8" xfId="15876"/>
    <cellStyle name="Percent 9 9" xfId="16674"/>
    <cellStyle name="Percent Hard" xfId="3407"/>
    <cellStyle name="Percent Hard 2" xfId="3408"/>
    <cellStyle name="Percent Hard 3" xfId="3409"/>
    <cellStyle name="Percent Hard 4" xfId="3410"/>
    <cellStyle name="Percent Hard 5" xfId="5257"/>
    <cellStyle name="Percent Input" xfId="3411"/>
    <cellStyle name="Percent Input 2" xfId="3412"/>
    <cellStyle name="Percent Input 3" xfId="3413"/>
    <cellStyle name="Percent Input 4" xfId="3414"/>
    <cellStyle name="Percent*" xfId="3415"/>
    <cellStyle name="percent1" xfId="3416"/>
    <cellStyle name="percent1 2" xfId="5258"/>
    <cellStyle name="Percent1Blue" xfId="3417"/>
    <cellStyle name="Percent1Blue 2" xfId="3418"/>
    <cellStyle name="Percent1Blue 3" xfId="3419"/>
    <cellStyle name="Percent1Blue 4" xfId="3420"/>
    <cellStyle name="Percent1Blue 5" xfId="5259"/>
    <cellStyle name="Percent2" xfId="3421"/>
    <cellStyle name="Percent2 10" xfId="17321"/>
    <cellStyle name="Percent2 11" xfId="17788"/>
    <cellStyle name="Percent2 12" xfId="18114"/>
    <cellStyle name="Percent2 13" xfId="22321"/>
    <cellStyle name="Percent2 14" xfId="23343"/>
    <cellStyle name="Percent2 15" xfId="24599"/>
    <cellStyle name="Percent2 16" xfId="25848"/>
    <cellStyle name="Percent2 17" xfId="27097"/>
    <cellStyle name="Percent2 18" xfId="28341"/>
    <cellStyle name="Percent2 19" xfId="29589"/>
    <cellStyle name="Percent2 2" xfId="8754"/>
    <cellStyle name="Percent2 20" xfId="30800"/>
    <cellStyle name="Percent2 21" xfId="31980"/>
    <cellStyle name="Percent2 3" xfId="11021"/>
    <cellStyle name="Percent2 4" xfId="11497"/>
    <cellStyle name="Percent2 5" xfId="11784"/>
    <cellStyle name="Percent2 6" xfId="11984"/>
    <cellStyle name="Percent2 7" xfId="12101"/>
    <cellStyle name="Percent2 8" xfId="15892"/>
    <cellStyle name="Percent2 9" xfId="16679"/>
    <cellStyle name="Percent2Blue" xfId="3422"/>
    <cellStyle name="Percent2Blue 2" xfId="3423"/>
    <cellStyle name="Percent2Blue 3" xfId="3424"/>
    <cellStyle name="Percent2Blue 4" xfId="3425"/>
    <cellStyle name="Percent2Blue 5" xfId="5260"/>
    <cellStyle name="percentage" xfId="3426"/>
    <cellStyle name="percentage 2" xfId="3427"/>
    <cellStyle name="percentage 3" xfId="3428"/>
    <cellStyle name="percentage 4" xfId="3429"/>
    <cellStyle name="PercentPresentation" xfId="3430"/>
    <cellStyle name="PercentPresentation 2" xfId="3431"/>
    <cellStyle name="PercentPresentation 3" xfId="3432"/>
    <cellStyle name="PercentPresentation 4" xfId="3433"/>
    <cellStyle name="percnet" xfId="3434"/>
    <cellStyle name="POPS" xfId="3435"/>
    <cellStyle name="POPS 10" xfId="11985"/>
    <cellStyle name="POPS 11" xfId="12102"/>
    <cellStyle name="POPS 12" xfId="15907"/>
    <cellStyle name="POPS 13" xfId="16685"/>
    <cellStyle name="POPS 14" xfId="17326"/>
    <cellStyle name="POPS 15" xfId="17793"/>
    <cellStyle name="POPS 16" xfId="18115"/>
    <cellStyle name="POPS 17" xfId="22334"/>
    <cellStyle name="POPS 18" xfId="23358"/>
    <cellStyle name="POPS 19" xfId="24614"/>
    <cellStyle name="POPS 2" xfId="3436"/>
    <cellStyle name="POPS 20" xfId="25863"/>
    <cellStyle name="POPS 21" xfId="27112"/>
    <cellStyle name="POPS 22" xfId="28356"/>
    <cellStyle name="POPS 23" xfId="29604"/>
    <cellStyle name="POPS 24" xfId="30815"/>
    <cellStyle name="POPS 25" xfId="31995"/>
    <cellStyle name="POPS 3" xfId="3437"/>
    <cellStyle name="POPS 4" xfId="3438"/>
    <cellStyle name="POPS 5" xfId="5261"/>
    <cellStyle name="POPS 5 10" xfId="17329"/>
    <cellStyle name="POPS 5 11" xfId="17796"/>
    <cellStyle name="POPS 5 12" xfId="18116"/>
    <cellStyle name="POPS 5 13" xfId="22338"/>
    <cellStyle name="POPS 5 14" xfId="23362"/>
    <cellStyle name="POPS 5 15" xfId="24618"/>
    <cellStyle name="POPS 5 16" xfId="25867"/>
    <cellStyle name="POPS 5 17" xfId="27116"/>
    <cellStyle name="POPS 5 18" xfId="28360"/>
    <cellStyle name="POPS 5 19" xfId="29608"/>
    <cellStyle name="POPS 5 2" xfId="8770"/>
    <cellStyle name="POPS 5 20" xfId="30819"/>
    <cellStyle name="POPS 5 21" xfId="31999"/>
    <cellStyle name="POPS 5 3" xfId="11026"/>
    <cellStyle name="POPS 5 4" xfId="11502"/>
    <cellStyle name="POPS 5 5" xfId="11788"/>
    <cellStyle name="POPS 5 6" xfId="11986"/>
    <cellStyle name="POPS 5 7" xfId="12103"/>
    <cellStyle name="POPS 5 8" xfId="15911"/>
    <cellStyle name="POPS 5 9" xfId="16688"/>
    <cellStyle name="POPS 6" xfId="8766"/>
    <cellStyle name="POPS 7" xfId="11024"/>
    <cellStyle name="POPS 8" xfId="11500"/>
    <cellStyle name="POPS 9" xfId="11787"/>
    <cellStyle name="Porcentual_01 - 2004 MLA Billing Reporting" xfId="3439"/>
    <cellStyle name="pound" xfId="3440"/>
    <cellStyle name="pound 2" xfId="3441"/>
    <cellStyle name="pound 3" xfId="3442"/>
    <cellStyle name="pound 4" xfId="3443"/>
    <cellStyle name="PresentationZero" xfId="3444"/>
    <cellStyle name="PresentationZero 2" xfId="3445"/>
    <cellStyle name="PresentationZero 3" xfId="3446"/>
    <cellStyle name="PresentationZero 4" xfId="3447"/>
    <cellStyle name="PresentationZero 5" xfId="5262"/>
    <cellStyle name="Price" xfId="3448"/>
    <cellStyle name="Price 10" xfId="17330"/>
    <cellStyle name="Price 11" xfId="17797"/>
    <cellStyle name="Price 12" xfId="18117"/>
    <cellStyle name="Price 13" xfId="22349"/>
    <cellStyle name="Price 14" xfId="23373"/>
    <cellStyle name="Price 15" xfId="24629"/>
    <cellStyle name="Price 16" xfId="25877"/>
    <cellStyle name="Price 17" xfId="27127"/>
    <cellStyle name="Price 18" xfId="28371"/>
    <cellStyle name="Price 19" xfId="29619"/>
    <cellStyle name="Price 2" xfId="8779"/>
    <cellStyle name="Price 20" xfId="30830"/>
    <cellStyle name="Price 21" xfId="32009"/>
    <cellStyle name="Price 3" xfId="11028"/>
    <cellStyle name="Price 4" xfId="11504"/>
    <cellStyle name="Price 5" xfId="11789"/>
    <cellStyle name="Price 6" xfId="11987"/>
    <cellStyle name="Price 7" xfId="12104"/>
    <cellStyle name="Price 8" xfId="15922"/>
    <cellStyle name="Price 9" xfId="16693"/>
    <cellStyle name="PriceUn" xfId="3449"/>
    <cellStyle name="PriceUn 10" xfId="17331"/>
    <cellStyle name="PriceUn 11" xfId="17798"/>
    <cellStyle name="PriceUn 12" xfId="18118"/>
    <cellStyle name="PriceUn 13" xfId="22350"/>
    <cellStyle name="PriceUn 14" xfId="23374"/>
    <cellStyle name="PriceUn 15" xfId="24630"/>
    <cellStyle name="PriceUn 16" xfId="25878"/>
    <cellStyle name="PriceUn 17" xfId="27128"/>
    <cellStyle name="PriceUn 18" xfId="28372"/>
    <cellStyle name="PriceUn 19" xfId="29620"/>
    <cellStyle name="PriceUn 2" xfId="8780"/>
    <cellStyle name="PriceUn 20" xfId="30831"/>
    <cellStyle name="PriceUn 21" xfId="32010"/>
    <cellStyle name="PriceUn 3" xfId="11029"/>
    <cellStyle name="PriceUn 4" xfId="11505"/>
    <cellStyle name="PriceUn 5" xfId="11790"/>
    <cellStyle name="PriceUn 6" xfId="11988"/>
    <cellStyle name="PriceUn 7" xfId="12105"/>
    <cellStyle name="PriceUn 8" xfId="15923"/>
    <cellStyle name="PriceUn 9" xfId="16694"/>
    <cellStyle name="prin" xfId="3450"/>
    <cellStyle name="prin 10" xfId="11791"/>
    <cellStyle name="prin 11" xfId="11989"/>
    <cellStyle name="prin 12" xfId="12106"/>
    <cellStyle name="prin 13" xfId="15924"/>
    <cellStyle name="prin 14" xfId="16695"/>
    <cellStyle name="prin 15" xfId="17332"/>
    <cellStyle name="prin 16" xfId="17799"/>
    <cellStyle name="prin 17" xfId="18119"/>
    <cellStyle name="prin 18" xfId="22351"/>
    <cellStyle name="prin 19" xfId="23375"/>
    <cellStyle name="prin 2" xfId="3451"/>
    <cellStyle name="prin 20" xfId="24631"/>
    <cellStyle name="prin 21" xfId="25879"/>
    <cellStyle name="prin 22" xfId="27129"/>
    <cellStyle name="prin 23" xfId="28373"/>
    <cellStyle name="prin 24" xfId="29621"/>
    <cellStyle name="prin 25" xfId="30832"/>
    <cellStyle name="prin 26" xfId="32011"/>
    <cellStyle name="prin 3" xfId="3452"/>
    <cellStyle name="prin 4" xfId="3453"/>
    <cellStyle name="prin 5" xfId="5263"/>
    <cellStyle name="prin 5 10" xfId="17333"/>
    <cellStyle name="prin 5 11" xfId="17800"/>
    <cellStyle name="prin 5 12" xfId="18120"/>
    <cellStyle name="prin 5 13" xfId="22355"/>
    <cellStyle name="prin 5 14" xfId="23379"/>
    <cellStyle name="prin 5 15" xfId="24635"/>
    <cellStyle name="prin 5 16" xfId="25883"/>
    <cellStyle name="prin 5 17" xfId="27133"/>
    <cellStyle name="prin 5 18" xfId="28377"/>
    <cellStyle name="prin 5 19" xfId="29625"/>
    <cellStyle name="prin 5 2" xfId="8785"/>
    <cellStyle name="prin 5 20" xfId="30836"/>
    <cellStyle name="prin 5 21" xfId="32015"/>
    <cellStyle name="prin 5 3" xfId="11031"/>
    <cellStyle name="prin 5 4" xfId="11507"/>
    <cellStyle name="prin 5 5" xfId="11792"/>
    <cellStyle name="prin 5 6" xfId="11990"/>
    <cellStyle name="prin 5 7" xfId="12107"/>
    <cellStyle name="prin 5 8" xfId="15928"/>
    <cellStyle name="prin 5 9" xfId="16699"/>
    <cellStyle name="prin 6" xfId="5264"/>
    <cellStyle name="prin 7" xfId="8781"/>
    <cellStyle name="prin 8" xfId="11030"/>
    <cellStyle name="prin 9" xfId="11506"/>
    <cellStyle name="printinput" xfId="3454"/>
    <cellStyle name="printinput 10" xfId="17334"/>
    <cellStyle name="printinput 11" xfId="17801"/>
    <cellStyle name="printinput 12" xfId="18121"/>
    <cellStyle name="printinput 13" xfId="22356"/>
    <cellStyle name="printinput 14" xfId="23380"/>
    <cellStyle name="printinput 15" xfId="24636"/>
    <cellStyle name="printinput 16" xfId="25884"/>
    <cellStyle name="printinput 17" xfId="27134"/>
    <cellStyle name="printinput 18" xfId="28378"/>
    <cellStyle name="printinput 19" xfId="29626"/>
    <cellStyle name="printinput 2" xfId="8786"/>
    <cellStyle name="printinput 20" xfId="30837"/>
    <cellStyle name="printinput 21" xfId="32016"/>
    <cellStyle name="printinput 3" xfId="11032"/>
    <cellStyle name="printinput 4" xfId="11508"/>
    <cellStyle name="printinput 5" xfId="11793"/>
    <cellStyle name="printinput 6" xfId="11991"/>
    <cellStyle name="printinput 7" xfId="12108"/>
    <cellStyle name="printinput 8" xfId="15929"/>
    <cellStyle name="printinput 9" xfId="16700"/>
    <cellStyle name="printmisc" xfId="3455"/>
    <cellStyle name="printmisc 10" xfId="17335"/>
    <cellStyle name="printmisc 11" xfId="17802"/>
    <cellStyle name="printmisc 12" xfId="18122"/>
    <cellStyle name="printmisc 13" xfId="22357"/>
    <cellStyle name="printmisc 14" xfId="23381"/>
    <cellStyle name="printmisc 15" xfId="24637"/>
    <cellStyle name="printmisc 16" xfId="25885"/>
    <cellStyle name="printmisc 17" xfId="27135"/>
    <cellStyle name="printmisc 18" xfId="28379"/>
    <cellStyle name="printmisc 19" xfId="29627"/>
    <cellStyle name="printmisc 2" xfId="8787"/>
    <cellStyle name="printmisc 20" xfId="30838"/>
    <cellStyle name="printmisc 21" xfId="32017"/>
    <cellStyle name="printmisc 3" xfId="11033"/>
    <cellStyle name="printmisc 4" xfId="11509"/>
    <cellStyle name="printmisc 5" xfId="11794"/>
    <cellStyle name="printmisc 6" xfId="11992"/>
    <cellStyle name="printmisc 7" xfId="12109"/>
    <cellStyle name="printmisc 8" xfId="15930"/>
    <cellStyle name="printmisc 9" xfId="16701"/>
    <cellStyle name="ProjectionInput" xfId="3456"/>
    <cellStyle name="ProjectionInput 10" xfId="18123"/>
    <cellStyle name="ProjectionInput 11" xfId="23382"/>
    <cellStyle name="ProjectionInput 12" xfId="24638"/>
    <cellStyle name="ProjectionInput 13" xfId="25886"/>
    <cellStyle name="ProjectionInput 14" xfId="27136"/>
    <cellStyle name="ProjectionInput 15" xfId="28380"/>
    <cellStyle name="ProjectionInput 16" xfId="29628"/>
    <cellStyle name="ProjectionInput 17" xfId="30839"/>
    <cellStyle name="ProjectionInput 18" xfId="32018"/>
    <cellStyle name="ProjectionInput 2" xfId="11034"/>
    <cellStyle name="ProjectionInput 3" xfId="11510"/>
    <cellStyle name="ProjectionInput 4" xfId="11795"/>
    <cellStyle name="ProjectionInput 5" xfId="11993"/>
    <cellStyle name="ProjectionInput 6" xfId="12110"/>
    <cellStyle name="ProjectionInput 7" xfId="16702"/>
    <cellStyle name="ProjectionInput 8" xfId="17336"/>
    <cellStyle name="ProjectionInput 9" xfId="17803"/>
    <cellStyle name="PSChar" xfId="3457"/>
    <cellStyle name="PSChar 10" xfId="8789"/>
    <cellStyle name="PSChar 10 10" xfId="25888"/>
    <cellStyle name="PSChar 10 11" xfId="27138"/>
    <cellStyle name="PSChar 10 12" xfId="28382"/>
    <cellStyle name="PSChar 10 13" xfId="29630"/>
    <cellStyle name="PSChar 10 14" xfId="30841"/>
    <cellStyle name="PSChar 10 15" xfId="32020"/>
    <cellStyle name="PSChar 10 2" xfId="15933"/>
    <cellStyle name="PSChar 10 3" xfId="16704"/>
    <cellStyle name="PSChar 10 4" xfId="17338"/>
    <cellStyle name="PSChar 10 5" xfId="17805"/>
    <cellStyle name="PSChar 10 6" xfId="18125"/>
    <cellStyle name="PSChar 10 7" xfId="22360"/>
    <cellStyle name="PSChar 10 8" xfId="23384"/>
    <cellStyle name="PSChar 10 9" xfId="24640"/>
    <cellStyle name="PSChar 11" xfId="8790"/>
    <cellStyle name="PSChar 11 10" xfId="25889"/>
    <cellStyle name="PSChar 11 11" xfId="27139"/>
    <cellStyle name="PSChar 11 12" xfId="28383"/>
    <cellStyle name="PSChar 11 13" xfId="29631"/>
    <cellStyle name="PSChar 11 14" xfId="30842"/>
    <cellStyle name="PSChar 11 15" xfId="32021"/>
    <cellStyle name="PSChar 11 2" xfId="15934"/>
    <cellStyle name="PSChar 11 3" xfId="16705"/>
    <cellStyle name="PSChar 11 4" xfId="17339"/>
    <cellStyle name="PSChar 11 5" xfId="17806"/>
    <cellStyle name="PSChar 11 6" xfId="18126"/>
    <cellStyle name="PSChar 11 7" xfId="22361"/>
    <cellStyle name="PSChar 11 8" xfId="23385"/>
    <cellStyle name="PSChar 11 9" xfId="24641"/>
    <cellStyle name="PSChar 12" xfId="8791"/>
    <cellStyle name="PSChar 12 10" xfId="25890"/>
    <cellStyle name="PSChar 12 11" xfId="27140"/>
    <cellStyle name="PSChar 12 12" xfId="28384"/>
    <cellStyle name="PSChar 12 13" xfId="29632"/>
    <cellStyle name="PSChar 12 14" xfId="30843"/>
    <cellStyle name="PSChar 12 15" xfId="32022"/>
    <cellStyle name="PSChar 12 2" xfId="15935"/>
    <cellStyle name="PSChar 12 3" xfId="16706"/>
    <cellStyle name="PSChar 12 4" xfId="17340"/>
    <cellStyle name="PSChar 12 5" xfId="17807"/>
    <cellStyle name="PSChar 12 6" xfId="18127"/>
    <cellStyle name="PSChar 12 7" xfId="22362"/>
    <cellStyle name="PSChar 12 8" xfId="23386"/>
    <cellStyle name="PSChar 12 9" xfId="24642"/>
    <cellStyle name="PSChar 13" xfId="8792"/>
    <cellStyle name="PSChar 13 10" xfId="25891"/>
    <cellStyle name="PSChar 13 11" xfId="27141"/>
    <cellStyle name="PSChar 13 12" xfId="28385"/>
    <cellStyle name="PSChar 13 13" xfId="29633"/>
    <cellStyle name="PSChar 13 14" xfId="30844"/>
    <cellStyle name="PSChar 13 15" xfId="32023"/>
    <cellStyle name="PSChar 13 2" xfId="15936"/>
    <cellStyle name="PSChar 13 3" xfId="16707"/>
    <cellStyle name="PSChar 13 4" xfId="17341"/>
    <cellStyle name="PSChar 13 5" xfId="17808"/>
    <cellStyle name="PSChar 13 6" xfId="18128"/>
    <cellStyle name="PSChar 13 7" xfId="22363"/>
    <cellStyle name="PSChar 13 8" xfId="23387"/>
    <cellStyle name="PSChar 13 9" xfId="24643"/>
    <cellStyle name="PSChar 14" xfId="8793"/>
    <cellStyle name="PSChar 14 10" xfId="25892"/>
    <cellStyle name="PSChar 14 11" xfId="27142"/>
    <cellStyle name="PSChar 14 12" xfId="28386"/>
    <cellStyle name="PSChar 14 13" xfId="29634"/>
    <cellStyle name="PSChar 14 14" xfId="30845"/>
    <cellStyle name="PSChar 14 15" xfId="32024"/>
    <cellStyle name="PSChar 14 2" xfId="15937"/>
    <cellStyle name="PSChar 14 3" xfId="16708"/>
    <cellStyle name="PSChar 14 4" xfId="17342"/>
    <cellStyle name="PSChar 14 5" xfId="17809"/>
    <cellStyle name="PSChar 14 6" xfId="18129"/>
    <cellStyle name="PSChar 14 7" xfId="22364"/>
    <cellStyle name="PSChar 14 8" xfId="23388"/>
    <cellStyle name="PSChar 14 9" xfId="24644"/>
    <cellStyle name="PSChar 15" xfId="8794"/>
    <cellStyle name="PSChar 15 10" xfId="25893"/>
    <cellStyle name="PSChar 15 11" xfId="27143"/>
    <cellStyle name="PSChar 15 12" xfId="28387"/>
    <cellStyle name="PSChar 15 13" xfId="29635"/>
    <cellStyle name="PSChar 15 14" xfId="30846"/>
    <cellStyle name="PSChar 15 15" xfId="32025"/>
    <cellStyle name="PSChar 15 2" xfId="15938"/>
    <cellStyle name="PSChar 15 3" xfId="16709"/>
    <cellStyle name="PSChar 15 4" xfId="17343"/>
    <cellStyle name="PSChar 15 5" xfId="17810"/>
    <cellStyle name="PSChar 15 6" xfId="18130"/>
    <cellStyle name="PSChar 15 7" xfId="22365"/>
    <cellStyle name="PSChar 15 8" xfId="23389"/>
    <cellStyle name="PSChar 15 9" xfId="24645"/>
    <cellStyle name="PSChar 16" xfId="8795"/>
    <cellStyle name="PSChar 16 10" xfId="25894"/>
    <cellStyle name="PSChar 16 11" xfId="27144"/>
    <cellStyle name="PSChar 16 12" xfId="28388"/>
    <cellStyle name="PSChar 16 13" xfId="29636"/>
    <cellStyle name="PSChar 16 14" xfId="30847"/>
    <cellStyle name="PSChar 16 15" xfId="32026"/>
    <cellStyle name="PSChar 16 2" xfId="15939"/>
    <cellStyle name="PSChar 16 3" xfId="16710"/>
    <cellStyle name="PSChar 16 4" xfId="17344"/>
    <cellStyle name="PSChar 16 5" xfId="17811"/>
    <cellStyle name="PSChar 16 6" xfId="18131"/>
    <cellStyle name="PSChar 16 7" xfId="22366"/>
    <cellStyle name="PSChar 16 8" xfId="23390"/>
    <cellStyle name="PSChar 16 9" xfId="24646"/>
    <cellStyle name="PSChar 17" xfId="8796"/>
    <cellStyle name="PSChar 17 10" xfId="25895"/>
    <cellStyle name="PSChar 17 11" xfId="27145"/>
    <cellStyle name="PSChar 17 12" xfId="28389"/>
    <cellStyle name="PSChar 17 13" xfId="29637"/>
    <cellStyle name="PSChar 17 14" xfId="30848"/>
    <cellStyle name="PSChar 17 15" xfId="32027"/>
    <cellStyle name="PSChar 17 2" xfId="15940"/>
    <cellStyle name="PSChar 17 3" xfId="16711"/>
    <cellStyle name="PSChar 17 4" xfId="17345"/>
    <cellStyle name="PSChar 17 5" xfId="17812"/>
    <cellStyle name="PSChar 17 6" xfId="18132"/>
    <cellStyle name="PSChar 17 7" xfId="22367"/>
    <cellStyle name="PSChar 17 8" xfId="23391"/>
    <cellStyle name="PSChar 17 9" xfId="24647"/>
    <cellStyle name="PSChar 18" xfId="8797"/>
    <cellStyle name="PSChar 18 10" xfId="25896"/>
    <cellStyle name="PSChar 18 11" xfId="27146"/>
    <cellStyle name="PSChar 18 12" xfId="28390"/>
    <cellStyle name="PSChar 18 13" xfId="29638"/>
    <cellStyle name="PSChar 18 14" xfId="30849"/>
    <cellStyle name="PSChar 18 15" xfId="32028"/>
    <cellStyle name="PSChar 18 2" xfId="15941"/>
    <cellStyle name="PSChar 18 3" xfId="16712"/>
    <cellStyle name="PSChar 18 4" xfId="17346"/>
    <cellStyle name="PSChar 18 5" xfId="17813"/>
    <cellStyle name="PSChar 18 6" xfId="18133"/>
    <cellStyle name="PSChar 18 7" xfId="22368"/>
    <cellStyle name="PSChar 18 8" xfId="23392"/>
    <cellStyle name="PSChar 18 9" xfId="24648"/>
    <cellStyle name="PSChar 19" xfId="8798"/>
    <cellStyle name="PSChar 19 10" xfId="25897"/>
    <cellStyle name="PSChar 19 11" xfId="27147"/>
    <cellStyle name="PSChar 19 12" xfId="28391"/>
    <cellStyle name="PSChar 19 13" xfId="29639"/>
    <cellStyle name="PSChar 19 14" xfId="30850"/>
    <cellStyle name="PSChar 19 15" xfId="32029"/>
    <cellStyle name="PSChar 19 2" xfId="15942"/>
    <cellStyle name="PSChar 19 3" xfId="16713"/>
    <cellStyle name="PSChar 19 4" xfId="17347"/>
    <cellStyle name="PSChar 19 5" xfId="17814"/>
    <cellStyle name="PSChar 19 6" xfId="18134"/>
    <cellStyle name="PSChar 19 7" xfId="22369"/>
    <cellStyle name="PSChar 19 8" xfId="23393"/>
    <cellStyle name="PSChar 19 9" xfId="24649"/>
    <cellStyle name="PSChar 2" xfId="3458"/>
    <cellStyle name="PSChar 2 10" xfId="17348"/>
    <cellStyle name="PSChar 2 11" xfId="17815"/>
    <cellStyle name="PSChar 2 12" xfId="18135"/>
    <cellStyle name="PSChar 2 13" xfId="22370"/>
    <cellStyle name="PSChar 2 14" xfId="23394"/>
    <cellStyle name="PSChar 2 15" xfId="24650"/>
    <cellStyle name="PSChar 2 16" xfId="25898"/>
    <cellStyle name="PSChar 2 17" xfId="27148"/>
    <cellStyle name="PSChar 2 18" xfId="28392"/>
    <cellStyle name="PSChar 2 19" xfId="29640"/>
    <cellStyle name="PSChar 2 2" xfId="8799"/>
    <cellStyle name="PSChar 2 20" xfId="30851"/>
    <cellStyle name="PSChar 2 21" xfId="32030"/>
    <cellStyle name="PSChar 2 3" xfId="11041"/>
    <cellStyle name="PSChar 2 4" xfId="11512"/>
    <cellStyle name="PSChar 2 5" xfId="11797"/>
    <cellStyle name="PSChar 2 6" xfId="11995"/>
    <cellStyle name="PSChar 2 7" xfId="12112"/>
    <cellStyle name="PSChar 2 8" xfId="15943"/>
    <cellStyle name="PSChar 2 9" xfId="16714"/>
    <cellStyle name="PSChar 20" xfId="8800"/>
    <cellStyle name="PSChar 20 10" xfId="25899"/>
    <cellStyle name="PSChar 20 11" xfId="27149"/>
    <cellStyle name="PSChar 20 12" xfId="28393"/>
    <cellStyle name="PSChar 20 13" xfId="29641"/>
    <cellStyle name="PSChar 20 14" xfId="30852"/>
    <cellStyle name="PSChar 20 15" xfId="32031"/>
    <cellStyle name="PSChar 20 2" xfId="15944"/>
    <cellStyle name="PSChar 20 3" xfId="16715"/>
    <cellStyle name="PSChar 20 4" xfId="17349"/>
    <cellStyle name="PSChar 20 5" xfId="17816"/>
    <cellStyle name="PSChar 20 6" xfId="18136"/>
    <cellStyle name="PSChar 20 7" xfId="22371"/>
    <cellStyle name="PSChar 20 8" xfId="23395"/>
    <cellStyle name="PSChar 20 9" xfId="24651"/>
    <cellStyle name="PSChar 21" xfId="8801"/>
    <cellStyle name="PSChar 21 10" xfId="25900"/>
    <cellStyle name="PSChar 21 11" xfId="27150"/>
    <cellStyle name="PSChar 21 12" xfId="28394"/>
    <cellStyle name="PSChar 21 13" xfId="29642"/>
    <cellStyle name="PSChar 21 14" xfId="30853"/>
    <cellStyle name="PSChar 21 15" xfId="32032"/>
    <cellStyle name="PSChar 21 2" xfId="15945"/>
    <cellStyle name="PSChar 21 3" xfId="16716"/>
    <cellStyle name="PSChar 21 4" xfId="17350"/>
    <cellStyle name="PSChar 21 5" xfId="17817"/>
    <cellStyle name="PSChar 21 6" xfId="18137"/>
    <cellStyle name="PSChar 21 7" xfId="22372"/>
    <cellStyle name="PSChar 21 8" xfId="23396"/>
    <cellStyle name="PSChar 21 9" xfId="24652"/>
    <cellStyle name="PSChar 22" xfId="8802"/>
    <cellStyle name="PSChar 22 10" xfId="25901"/>
    <cellStyle name="PSChar 22 11" xfId="27151"/>
    <cellStyle name="PSChar 22 12" xfId="28395"/>
    <cellStyle name="PSChar 22 13" xfId="29643"/>
    <cellStyle name="PSChar 22 14" xfId="30854"/>
    <cellStyle name="PSChar 22 15" xfId="32033"/>
    <cellStyle name="PSChar 22 2" xfId="15946"/>
    <cellStyle name="PSChar 22 3" xfId="16717"/>
    <cellStyle name="PSChar 22 4" xfId="17351"/>
    <cellStyle name="PSChar 22 5" xfId="17818"/>
    <cellStyle name="PSChar 22 6" xfId="18138"/>
    <cellStyle name="PSChar 22 7" xfId="22373"/>
    <cellStyle name="PSChar 22 8" xfId="23397"/>
    <cellStyle name="PSChar 22 9" xfId="24653"/>
    <cellStyle name="PSChar 23" xfId="8803"/>
    <cellStyle name="PSChar 23 10" xfId="25902"/>
    <cellStyle name="PSChar 23 11" xfId="27152"/>
    <cellStyle name="PSChar 23 12" xfId="28396"/>
    <cellStyle name="PSChar 23 13" xfId="29644"/>
    <cellStyle name="PSChar 23 14" xfId="30855"/>
    <cellStyle name="PSChar 23 15" xfId="32034"/>
    <cellStyle name="PSChar 23 2" xfId="15947"/>
    <cellStyle name="PSChar 23 3" xfId="16718"/>
    <cellStyle name="PSChar 23 4" xfId="17352"/>
    <cellStyle name="PSChar 23 5" xfId="17819"/>
    <cellStyle name="PSChar 23 6" xfId="18139"/>
    <cellStyle name="PSChar 23 7" xfId="22374"/>
    <cellStyle name="PSChar 23 8" xfId="23398"/>
    <cellStyle name="PSChar 23 9" xfId="24654"/>
    <cellStyle name="PSChar 24" xfId="8804"/>
    <cellStyle name="PSChar 24 10" xfId="25903"/>
    <cellStyle name="PSChar 24 11" xfId="27153"/>
    <cellStyle name="PSChar 24 12" xfId="28397"/>
    <cellStyle name="PSChar 24 13" xfId="29645"/>
    <cellStyle name="PSChar 24 14" xfId="30856"/>
    <cellStyle name="PSChar 24 15" xfId="32035"/>
    <cellStyle name="PSChar 24 2" xfId="15948"/>
    <cellStyle name="PSChar 24 3" xfId="16719"/>
    <cellStyle name="PSChar 24 4" xfId="17353"/>
    <cellStyle name="PSChar 24 5" xfId="17820"/>
    <cellStyle name="PSChar 24 6" xfId="18140"/>
    <cellStyle name="PSChar 24 7" xfId="22375"/>
    <cellStyle name="PSChar 24 8" xfId="23399"/>
    <cellStyle name="PSChar 24 9" xfId="24655"/>
    <cellStyle name="PSChar 25" xfId="8805"/>
    <cellStyle name="PSChar 25 10" xfId="25904"/>
    <cellStyle name="PSChar 25 11" xfId="27154"/>
    <cellStyle name="PSChar 25 12" xfId="28398"/>
    <cellStyle name="PSChar 25 13" xfId="29646"/>
    <cellStyle name="PSChar 25 14" xfId="30857"/>
    <cellStyle name="PSChar 25 15" xfId="32036"/>
    <cellStyle name="PSChar 25 2" xfId="15949"/>
    <cellStyle name="PSChar 25 3" xfId="16720"/>
    <cellStyle name="PSChar 25 4" xfId="17354"/>
    <cellStyle name="PSChar 25 5" xfId="17821"/>
    <cellStyle name="PSChar 25 6" xfId="18141"/>
    <cellStyle name="PSChar 25 7" xfId="22376"/>
    <cellStyle name="PSChar 25 8" xfId="23400"/>
    <cellStyle name="PSChar 25 9" xfId="24656"/>
    <cellStyle name="PSChar 26" xfId="8806"/>
    <cellStyle name="PSChar 26 10" xfId="25905"/>
    <cellStyle name="PSChar 26 11" xfId="27155"/>
    <cellStyle name="PSChar 26 12" xfId="28399"/>
    <cellStyle name="PSChar 26 13" xfId="29647"/>
    <cellStyle name="PSChar 26 14" xfId="30858"/>
    <cellStyle name="PSChar 26 15" xfId="32037"/>
    <cellStyle name="PSChar 26 2" xfId="15950"/>
    <cellStyle name="PSChar 26 3" xfId="16721"/>
    <cellStyle name="PSChar 26 4" xfId="17355"/>
    <cellStyle name="PSChar 26 5" xfId="17822"/>
    <cellStyle name="PSChar 26 6" xfId="18142"/>
    <cellStyle name="PSChar 26 7" xfId="22377"/>
    <cellStyle name="PSChar 26 8" xfId="23401"/>
    <cellStyle name="PSChar 26 9" xfId="24657"/>
    <cellStyle name="PSChar 27" xfId="8807"/>
    <cellStyle name="PSChar 27 10" xfId="25906"/>
    <cellStyle name="PSChar 27 11" xfId="27156"/>
    <cellStyle name="PSChar 27 12" xfId="28400"/>
    <cellStyle name="PSChar 27 13" xfId="29648"/>
    <cellStyle name="PSChar 27 14" xfId="30859"/>
    <cellStyle name="PSChar 27 15" xfId="32038"/>
    <cellStyle name="PSChar 27 2" xfId="15951"/>
    <cellStyle name="PSChar 27 3" xfId="16722"/>
    <cellStyle name="PSChar 27 4" xfId="17356"/>
    <cellStyle name="PSChar 27 5" xfId="17823"/>
    <cellStyle name="PSChar 27 6" xfId="18143"/>
    <cellStyle name="PSChar 27 7" xfId="22378"/>
    <cellStyle name="PSChar 27 8" xfId="23402"/>
    <cellStyle name="PSChar 27 9" xfId="24658"/>
    <cellStyle name="PSChar 28" xfId="8808"/>
    <cellStyle name="PSChar 28 10" xfId="25907"/>
    <cellStyle name="PSChar 28 11" xfId="27157"/>
    <cellStyle name="PSChar 28 12" xfId="28401"/>
    <cellStyle name="PSChar 28 13" xfId="29649"/>
    <cellStyle name="PSChar 28 14" xfId="30860"/>
    <cellStyle name="PSChar 28 15" xfId="32039"/>
    <cellStyle name="PSChar 28 2" xfId="15952"/>
    <cellStyle name="PSChar 28 3" xfId="16723"/>
    <cellStyle name="PSChar 28 4" xfId="17357"/>
    <cellStyle name="PSChar 28 5" xfId="17824"/>
    <cellStyle name="PSChar 28 6" xfId="18144"/>
    <cellStyle name="PSChar 28 7" xfId="22379"/>
    <cellStyle name="PSChar 28 8" xfId="23403"/>
    <cellStyle name="PSChar 28 9" xfId="24659"/>
    <cellStyle name="PSChar 29" xfId="8809"/>
    <cellStyle name="PSChar 29 10" xfId="25908"/>
    <cellStyle name="PSChar 29 11" xfId="27158"/>
    <cellStyle name="PSChar 29 12" xfId="28402"/>
    <cellStyle name="PSChar 29 13" xfId="29650"/>
    <cellStyle name="PSChar 29 14" xfId="30861"/>
    <cellStyle name="PSChar 29 15" xfId="32040"/>
    <cellStyle name="PSChar 29 2" xfId="15953"/>
    <cellStyle name="PSChar 29 3" xfId="16724"/>
    <cellStyle name="PSChar 29 4" xfId="17358"/>
    <cellStyle name="PSChar 29 5" xfId="17825"/>
    <cellStyle name="PSChar 29 6" xfId="18145"/>
    <cellStyle name="PSChar 29 7" xfId="22380"/>
    <cellStyle name="PSChar 29 8" xfId="23404"/>
    <cellStyle name="PSChar 29 9" xfId="24660"/>
    <cellStyle name="PSChar 3" xfId="4012"/>
    <cellStyle name="PSChar 3 10" xfId="25909"/>
    <cellStyle name="PSChar 3 11" xfId="27159"/>
    <cellStyle name="PSChar 3 12" xfId="28403"/>
    <cellStyle name="PSChar 3 13" xfId="29651"/>
    <cellStyle name="PSChar 3 14" xfId="30862"/>
    <cellStyle name="PSChar 3 15" xfId="32041"/>
    <cellStyle name="PSChar 3 2" xfId="15954"/>
    <cellStyle name="PSChar 3 3" xfId="16725"/>
    <cellStyle name="PSChar 3 4" xfId="17359"/>
    <cellStyle name="PSChar 3 5" xfId="17826"/>
    <cellStyle name="PSChar 3 6" xfId="18146"/>
    <cellStyle name="PSChar 3 7" xfId="22381"/>
    <cellStyle name="PSChar 3 8" xfId="23405"/>
    <cellStyle name="PSChar 3 9" xfId="24661"/>
    <cellStyle name="PSChar 30" xfId="8811"/>
    <cellStyle name="PSChar 30 10" xfId="25910"/>
    <cellStyle name="PSChar 30 11" xfId="27160"/>
    <cellStyle name="PSChar 30 12" xfId="28404"/>
    <cellStyle name="PSChar 30 13" xfId="29652"/>
    <cellStyle name="PSChar 30 14" xfId="30863"/>
    <cellStyle name="PSChar 30 15" xfId="32042"/>
    <cellStyle name="PSChar 30 2" xfId="15955"/>
    <cellStyle name="PSChar 30 3" xfId="16726"/>
    <cellStyle name="PSChar 30 4" xfId="17360"/>
    <cellStyle name="PSChar 30 5" xfId="17827"/>
    <cellStyle name="PSChar 30 6" xfId="18147"/>
    <cellStyle name="PSChar 30 7" xfId="22382"/>
    <cellStyle name="PSChar 30 8" xfId="23406"/>
    <cellStyle name="PSChar 30 9" xfId="24662"/>
    <cellStyle name="PSChar 31" xfId="8812"/>
    <cellStyle name="PSChar 31 10" xfId="25911"/>
    <cellStyle name="PSChar 31 11" xfId="27161"/>
    <cellStyle name="PSChar 31 12" xfId="28405"/>
    <cellStyle name="PSChar 31 13" xfId="29653"/>
    <cellStyle name="PSChar 31 14" xfId="30864"/>
    <cellStyle name="PSChar 31 15" xfId="32043"/>
    <cellStyle name="PSChar 31 2" xfId="15956"/>
    <cellStyle name="PSChar 31 3" xfId="16727"/>
    <cellStyle name="PSChar 31 4" xfId="17361"/>
    <cellStyle name="PSChar 31 5" xfId="17828"/>
    <cellStyle name="PSChar 31 6" xfId="18148"/>
    <cellStyle name="PSChar 31 7" xfId="22383"/>
    <cellStyle name="PSChar 31 8" xfId="23407"/>
    <cellStyle name="PSChar 31 9" xfId="24663"/>
    <cellStyle name="PSChar 32" xfId="8813"/>
    <cellStyle name="PSChar 32 10" xfId="25912"/>
    <cellStyle name="PSChar 32 11" xfId="27162"/>
    <cellStyle name="PSChar 32 12" xfId="28406"/>
    <cellStyle name="PSChar 32 13" xfId="29654"/>
    <cellStyle name="PSChar 32 14" xfId="30865"/>
    <cellStyle name="PSChar 32 15" xfId="32044"/>
    <cellStyle name="PSChar 32 2" xfId="15957"/>
    <cellStyle name="PSChar 32 3" xfId="16728"/>
    <cellStyle name="PSChar 32 4" xfId="17362"/>
    <cellStyle name="PSChar 32 5" xfId="17829"/>
    <cellStyle name="PSChar 32 6" xfId="18149"/>
    <cellStyle name="PSChar 32 7" xfId="22384"/>
    <cellStyle name="PSChar 32 8" xfId="23408"/>
    <cellStyle name="PSChar 32 9" xfId="24664"/>
    <cellStyle name="PSChar 33" xfId="8814"/>
    <cellStyle name="PSChar 33 10" xfId="25913"/>
    <cellStyle name="PSChar 33 11" xfId="27163"/>
    <cellStyle name="PSChar 33 12" xfId="28407"/>
    <cellStyle name="PSChar 33 13" xfId="29655"/>
    <cellStyle name="PSChar 33 14" xfId="30866"/>
    <cellStyle name="PSChar 33 15" xfId="32045"/>
    <cellStyle name="PSChar 33 2" xfId="15958"/>
    <cellStyle name="PSChar 33 3" xfId="16729"/>
    <cellStyle name="PSChar 33 4" xfId="17363"/>
    <cellStyle name="PSChar 33 5" xfId="17830"/>
    <cellStyle name="PSChar 33 6" xfId="18150"/>
    <cellStyle name="PSChar 33 7" xfId="22385"/>
    <cellStyle name="PSChar 33 8" xfId="23409"/>
    <cellStyle name="PSChar 33 9" xfId="24665"/>
    <cellStyle name="PSChar 34" xfId="8815"/>
    <cellStyle name="PSChar 34 10" xfId="25914"/>
    <cellStyle name="PSChar 34 11" xfId="27164"/>
    <cellStyle name="PSChar 34 12" xfId="28408"/>
    <cellStyle name="PSChar 34 13" xfId="29656"/>
    <cellStyle name="PSChar 34 14" xfId="30867"/>
    <cellStyle name="PSChar 34 15" xfId="32046"/>
    <cellStyle name="PSChar 34 2" xfId="15959"/>
    <cellStyle name="PSChar 34 3" xfId="16730"/>
    <cellStyle name="PSChar 34 4" xfId="17364"/>
    <cellStyle name="PSChar 34 5" xfId="17831"/>
    <cellStyle name="PSChar 34 6" xfId="18151"/>
    <cellStyle name="PSChar 34 7" xfId="22386"/>
    <cellStyle name="PSChar 34 8" xfId="23410"/>
    <cellStyle name="PSChar 34 9" xfId="24666"/>
    <cellStyle name="PSChar 35" xfId="8816"/>
    <cellStyle name="PSChar 35 10" xfId="25915"/>
    <cellStyle name="PSChar 35 11" xfId="27165"/>
    <cellStyle name="PSChar 35 12" xfId="28409"/>
    <cellStyle name="PSChar 35 13" xfId="29657"/>
    <cellStyle name="PSChar 35 14" xfId="30868"/>
    <cellStyle name="PSChar 35 15" xfId="32047"/>
    <cellStyle name="PSChar 35 2" xfId="15960"/>
    <cellStyle name="PSChar 35 3" xfId="16731"/>
    <cellStyle name="PSChar 35 4" xfId="17365"/>
    <cellStyle name="PSChar 35 5" xfId="17832"/>
    <cellStyle name="PSChar 35 6" xfId="18152"/>
    <cellStyle name="PSChar 35 7" xfId="22387"/>
    <cellStyle name="PSChar 35 8" xfId="23411"/>
    <cellStyle name="PSChar 35 9" xfId="24667"/>
    <cellStyle name="PSChar 36" xfId="8817"/>
    <cellStyle name="PSChar 36 10" xfId="25916"/>
    <cellStyle name="PSChar 36 11" xfId="27166"/>
    <cellStyle name="PSChar 36 12" xfId="28410"/>
    <cellStyle name="PSChar 36 13" xfId="29658"/>
    <cellStyle name="PSChar 36 14" xfId="30869"/>
    <cellStyle name="PSChar 36 15" xfId="32048"/>
    <cellStyle name="PSChar 36 2" xfId="15961"/>
    <cellStyle name="PSChar 36 3" xfId="16732"/>
    <cellStyle name="PSChar 36 4" xfId="17366"/>
    <cellStyle name="PSChar 36 5" xfId="17833"/>
    <cellStyle name="PSChar 36 6" xfId="18153"/>
    <cellStyle name="PSChar 36 7" xfId="22388"/>
    <cellStyle name="PSChar 36 8" xfId="23412"/>
    <cellStyle name="PSChar 36 9" xfId="24668"/>
    <cellStyle name="PSChar 37" xfId="8818"/>
    <cellStyle name="PSChar 37 10" xfId="25917"/>
    <cellStyle name="PSChar 37 11" xfId="27167"/>
    <cellStyle name="PSChar 37 12" xfId="28411"/>
    <cellStyle name="PSChar 37 13" xfId="29659"/>
    <cellStyle name="PSChar 37 14" xfId="30870"/>
    <cellStyle name="PSChar 37 15" xfId="32049"/>
    <cellStyle name="PSChar 37 2" xfId="15962"/>
    <cellStyle name="PSChar 37 3" xfId="16733"/>
    <cellStyle name="PSChar 37 4" xfId="17367"/>
    <cellStyle name="PSChar 37 5" xfId="17834"/>
    <cellStyle name="PSChar 37 6" xfId="18154"/>
    <cellStyle name="PSChar 37 7" xfId="22389"/>
    <cellStyle name="PSChar 37 8" xfId="23413"/>
    <cellStyle name="PSChar 37 9" xfId="24669"/>
    <cellStyle name="PSChar 38" xfId="8819"/>
    <cellStyle name="PSChar 38 10" xfId="25918"/>
    <cellStyle name="PSChar 38 11" xfId="27168"/>
    <cellStyle name="PSChar 38 12" xfId="28412"/>
    <cellStyle name="PSChar 38 13" xfId="29660"/>
    <cellStyle name="PSChar 38 14" xfId="30871"/>
    <cellStyle name="PSChar 38 15" xfId="32050"/>
    <cellStyle name="PSChar 38 2" xfId="15963"/>
    <cellStyle name="PSChar 38 3" xfId="16734"/>
    <cellStyle name="PSChar 38 4" xfId="17368"/>
    <cellStyle name="PSChar 38 5" xfId="17835"/>
    <cellStyle name="PSChar 38 6" xfId="18155"/>
    <cellStyle name="PSChar 38 7" xfId="22390"/>
    <cellStyle name="PSChar 38 8" xfId="23414"/>
    <cellStyle name="PSChar 38 9" xfId="24670"/>
    <cellStyle name="PSChar 39" xfId="8820"/>
    <cellStyle name="PSChar 39 10" xfId="25919"/>
    <cellStyle name="PSChar 39 11" xfId="27169"/>
    <cellStyle name="PSChar 39 12" xfId="28413"/>
    <cellStyle name="PSChar 39 13" xfId="29661"/>
    <cellStyle name="PSChar 39 14" xfId="30872"/>
    <cellStyle name="PSChar 39 15" xfId="32051"/>
    <cellStyle name="PSChar 39 2" xfId="15964"/>
    <cellStyle name="PSChar 39 3" xfId="16735"/>
    <cellStyle name="PSChar 39 4" xfId="17369"/>
    <cellStyle name="PSChar 39 5" xfId="17836"/>
    <cellStyle name="PSChar 39 6" xfId="18156"/>
    <cellStyle name="PSChar 39 7" xfId="22391"/>
    <cellStyle name="PSChar 39 8" xfId="23415"/>
    <cellStyle name="PSChar 39 9" xfId="24671"/>
    <cellStyle name="PSChar 4" xfId="4128"/>
    <cellStyle name="PSChar 4 10" xfId="25920"/>
    <cellStyle name="PSChar 4 11" xfId="27170"/>
    <cellStyle name="PSChar 4 12" xfId="28414"/>
    <cellStyle name="PSChar 4 13" xfId="29662"/>
    <cellStyle name="PSChar 4 14" xfId="30873"/>
    <cellStyle name="PSChar 4 15" xfId="32052"/>
    <cellStyle name="PSChar 4 2" xfId="15965"/>
    <cellStyle name="PSChar 4 3" xfId="16736"/>
    <cellStyle name="PSChar 4 4" xfId="17370"/>
    <cellStyle name="PSChar 4 5" xfId="17837"/>
    <cellStyle name="PSChar 4 6" xfId="18157"/>
    <cellStyle name="PSChar 4 7" xfId="22392"/>
    <cellStyle name="PSChar 4 8" xfId="23416"/>
    <cellStyle name="PSChar 4 9" xfId="24672"/>
    <cellStyle name="PSChar 40" xfId="8821"/>
    <cellStyle name="PSChar 40 10" xfId="25921"/>
    <cellStyle name="PSChar 40 11" xfId="27171"/>
    <cellStyle name="PSChar 40 12" xfId="28415"/>
    <cellStyle name="PSChar 40 13" xfId="29663"/>
    <cellStyle name="PSChar 40 14" xfId="30874"/>
    <cellStyle name="PSChar 40 15" xfId="32053"/>
    <cellStyle name="PSChar 40 2" xfId="15966"/>
    <cellStyle name="PSChar 40 3" xfId="16737"/>
    <cellStyle name="PSChar 40 4" xfId="17371"/>
    <cellStyle name="PSChar 40 5" xfId="17838"/>
    <cellStyle name="PSChar 40 6" xfId="18158"/>
    <cellStyle name="PSChar 40 7" xfId="22393"/>
    <cellStyle name="PSChar 40 8" xfId="23417"/>
    <cellStyle name="PSChar 40 9" xfId="24673"/>
    <cellStyle name="PSChar 41" xfId="8822"/>
    <cellStyle name="PSChar 41 10" xfId="25922"/>
    <cellStyle name="PSChar 41 11" xfId="27172"/>
    <cellStyle name="PSChar 41 12" xfId="28416"/>
    <cellStyle name="PSChar 41 13" xfId="29664"/>
    <cellStyle name="PSChar 41 14" xfId="30875"/>
    <cellStyle name="PSChar 41 15" xfId="32054"/>
    <cellStyle name="PSChar 41 2" xfId="15967"/>
    <cellStyle name="PSChar 41 3" xfId="16738"/>
    <cellStyle name="PSChar 41 4" xfId="17372"/>
    <cellStyle name="PSChar 41 5" xfId="17839"/>
    <cellStyle name="PSChar 41 6" xfId="18159"/>
    <cellStyle name="PSChar 41 7" xfId="22394"/>
    <cellStyle name="PSChar 41 8" xfId="23418"/>
    <cellStyle name="PSChar 41 9" xfId="24674"/>
    <cellStyle name="PSChar 42" xfId="8823"/>
    <cellStyle name="PSChar 42 10" xfId="25923"/>
    <cellStyle name="PSChar 42 11" xfId="27173"/>
    <cellStyle name="PSChar 42 12" xfId="28417"/>
    <cellStyle name="PSChar 42 13" xfId="29665"/>
    <cellStyle name="PSChar 42 14" xfId="30876"/>
    <cellStyle name="PSChar 42 15" xfId="32055"/>
    <cellStyle name="PSChar 42 2" xfId="15968"/>
    <cellStyle name="PSChar 42 3" xfId="16739"/>
    <cellStyle name="PSChar 42 4" xfId="17373"/>
    <cellStyle name="PSChar 42 5" xfId="17840"/>
    <cellStyle name="PSChar 42 6" xfId="18160"/>
    <cellStyle name="PSChar 42 7" xfId="22395"/>
    <cellStyle name="PSChar 42 8" xfId="23419"/>
    <cellStyle name="PSChar 42 9" xfId="24675"/>
    <cellStyle name="PSChar 43" xfId="8824"/>
    <cellStyle name="PSChar 43 10" xfId="25924"/>
    <cellStyle name="PSChar 43 11" xfId="27174"/>
    <cellStyle name="PSChar 43 12" xfId="28418"/>
    <cellStyle name="PSChar 43 13" xfId="29666"/>
    <cellStyle name="PSChar 43 14" xfId="30877"/>
    <cellStyle name="PSChar 43 15" xfId="32056"/>
    <cellStyle name="PSChar 43 2" xfId="15969"/>
    <cellStyle name="PSChar 43 3" xfId="16740"/>
    <cellStyle name="PSChar 43 4" xfId="17374"/>
    <cellStyle name="PSChar 43 5" xfId="17841"/>
    <cellStyle name="PSChar 43 6" xfId="18161"/>
    <cellStyle name="PSChar 43 7" xfId="22396"/>
    <cellStyle name="PSChar 43 8" xfId="23420"/>
    <cellStyle name="PSChar 43 9" xfId="24676"/>
    <cellStyle name="PSChar 44" xfId="11035"/>
    <cellStyle name="PSChar 45" xfId="11511"/>
    <cellStyle name="PSChar 46" xfId="11796"/>
    <cellStyle name="PSChar 47" xfId="11994"/>
    <cellStyle name="PSChar 48" xfId="12111"/>
    <cellStyle name="PSChar 49" xfId="15932"/>
    <cellStyle name="PSChar 5" xfId="8825"/>
    <cellStyle name="PSChar 5 10" xfId="25925"/>
    <cellStyle name="PSChar 5 11" xfId="27175"/>
    <cellStyle name="PSChar 5 12" xfId="28419"/>
    <cellStyle name="PSChar 5 13" xfId="29667"/>
    <cellStyle name="PSChar 5 14" xfId="30878"/>
    <cellStyle name="PSChar 5 15" xfId="32057"/>
    <cellStyle name="PSChar 5 2" xfId="15970"/>
    <cellStyle name="PSChar 5 3" xfId="16741"/>
    <cellStyle name="PSChar 5 4" xfId="17375"/>
    <cellStyle name="PSChar 5 5" xfId="17842"/>
    <cellStyle name="PSChar 5 6" xfId="18162"/>
    <cellStyle name="PSChar 5 7" xfId="22397"/>
    <cellStyle name="PSChar 5 8" xfId="23421"/>
    <cellStyle name="PSChar 5 9" xfId="24677"/>
    <cellStyle name="PSChar 50" xfId="16703"/>
    <cellStyle name="PSChar 51" xfId="17337"/>
    <cellStyle name="PSChar 52" xfId="17804"/>
    <cellStyle name="PSChar 53" xfId="18124"/>
    <cellStyle name="PSChar 54" xfId="22359"/>
    <cellStyle name="PSChar 55" xfId="23383"/>
    <cellStyle name="PSChar 56" xfId="24639"/>
    <cellStyle name="PSChar 57" xfId="25887"/>
    <cellStyle name="PSChar 58" xfId="27137"/>
    <cellStyle name="PSChar 59" xfId="28381"/>
    <cellStyle name="PSChar 6" xfId="8826"/>
    <cellStyle name="PSChar 6 10" xfId="25926"/>
    <cellStyle name="PSChar 6 11" xfId="27176"/>
    <cellStyle name="PSChar 6 12" xfId="28420"/>
    <cellStyle name="PSChar 6 13" xfId="29668"/>
    <cellStyle name="PSChar 6 14" xfId="30879"/>
    <cellStyle name="PSChar 6 15" xfId="32058"/>
    <cellStyle name="PSChar 6 2" xfId="15971"/>
    <cellStyle name="PSChar 6 3" xfId="16742"/>
    <cellStyle name="PSChar 6 4" xfId="17376"/>
    <cellStyle name="PSChar 6 5" xfId="17843"/>
    <cellStyle name="PSChar 6 6" xfId="18163"/>
    <cellStyle name="PSChar 6 7" xfId="22398"/>
    <cellStyle name="PSChar 6 8" xfId="23422"/>
    <cellStyle name="PSChar 6 9" xfId="24678"/>
    <cellStyle name="PSChar 60" xfId="29629"/>
    <cellStyle name="PSChar 61" xfId="30840"/>
    <cellStyle name="PSChar 62" xfId="32019"/>
    <cellStyle name="PSChar 7" xfId="8827"/>
    <cellStyle name="PSChar 7 10" xfId="25927"/>
    <cellStyle name="PSChar 7 11" xfId="27177"/>
    <cellStyle name="PSChar 7 12" xfId="28421"/>
    <cellStyle name="PSChar 7 13" xfId="29669"/>
    <cellStyle name="PSChar 7 14" xfId="30880"/>
    <cellStyle name="PSChar 7 15" xfId="32059"/>
    <cellStyle name="PSChar 7 2" xfId="15972"/>
    <cellStyle name="PSChar 7 3" xfId="16743"/>
    <cellStyle name="PSChar 7 4" xfId="17377"/>
    <cellStyle name="PSChar 7 5" xfId="17844"/>
    <cellStyle name="PSChar 7 6" xfId="18164"/>
    <cellStyle name="PSChar 7 7" xfId="22399"/>
    <cellStyle name="PSChar 7 8" xfId="23423"/>
    <cellStyle name="PSChar 7 9" xfId="24679"/>
    <cellStyle name="PSChar 8" xfId="8828"/>
    <cellStyle name="PSChar 8 10" xfId="25928"/>
    <cellStyle name="PSChar 8 11" xfId="27178"/>
    <cellStyle name="PSChar 8 12" xfId="28422"/>
    <cellStyle name="PSChar 8 13" xfId="29670"/>
    <cellStyle name="PSChar 8 14" xfId="30881"/>
    <cellStyle name="PSChar 8 15" xfId="32060"/>
    <cellStyle name="PSChar 8 2" xfId="15973"/>
    <cellStyle name="PSChar 8 3" xfId="16744"/>
    <cellStyle name="PSChar 8 4" xfId="17378"/>
    <cellStyle name="PSChar 8 5" xfId="17845"/>
    <cellStyle name="PSChar 8 6" xfId="18165"/>
    <cellStyle name="PSChar 8 7" xfId="22400"/>
    <cellStyle name="PSChar 8 8" xfId="23424"/>
    <cellStyle name="PSChar 8 9" xfId="24680"/>
    <cellStyle name="PSChar 9" xfId="8829"/>
    <cellStyle name="PSChar 9 10" xfId="25929"/>
    <cellStyle name="PSChar 9 11" xfId="27179"/>
    <cellStyle name="PSChar 9 12" xfId="28423"/>
    <cellStyle name="PSChar 9 13" xfId="29671"/>
    <cellStyle name="PSChar 9 14" xfId="30882"/>
    <cellStyle name="PSChar 9 15" xfId="32061"/>
    <cellStyle name="PSChar 9 2" xfId="15974"/>
    <cellStyle name="PSChar 9 3" xfId="16745"/>
    <cellStyle name="PSChar 9 4" xfId="17379"/>
    <cellStyle name="PSChar 9 5" xfId="17846"/>
    <cellStyle name="PSChar 9 6" xfId="18166"/>
    <cellStyle name="PSChar 9 7" xfId="22401"/>
    <cellStyle name="PSChar 9 8" xfId="23425"/>
    <cellStyle name="PSChar 9 9" xfId="24681"/>
    <cellStyle name="PSDate" xfId="3459"/>
    <cellStyle name="PSDate 10" xfId="8831"/>
    <cellStyle name="PSDate 11" xfId="8832"/>
    <cellStyle name="PSDate 12" xfId="8833"/>
    <cellStyle name="PSDate 13" xfId="8834"/>
    <cellStyle name="PSDate 14" xfId="8835"/>
    <cellStyle name="PSDate 15" xfId="8836"/>
    <cellStyle name="PSDate 16" xfId="8837"/>
    <cellStyle name="PSDate 17" xfId="8838"/>
    <cellStyle name="PSDate 18" xfId="8839"/>
    <cellStyle name="PSDate 19" xfId="8840"/>
    <cellStyle name="PSDate 2" xfId="3460"/>
    <cellStyle name="PSDate 20" xfId="8841"/>
    <cellStyle name="PSDate 21" xfId="8842"/>
    <cellStyle name="PSDate 22" xfId="8843"/>
    <cellStyle name="PSDate 23" xfId="8844"/>
    <cellStyle name="PSDate 24" xfId="8845"/>
    <cellStyle name="PSDate 25" xfId="8846"/>
    <cellStyle name="PSDate 26" xfId="8847"/>
    <cellStyle name="PSDate 27" xfId="8848"/>
    <cellStyle name="PSDate 28" xfId="8849"/>
    <cellStyle name="PSDate 29" xfId="8850"/>
    <cellStyle name="PSDate 3" xfId="8851"/>
    <cellStyle name="PSDate 30" xfId="8852"/>
    <cellStyle name="PSDate 31" xfId="8853"/>
    <cellStyle name="PSDate 32" xfId="8854"/>
    <cellStyle name="PSDate 33" xfId="8855"/>
    <cellStyle name="PSDate 34" xfId="8856"/>
    <cellStyle name="PSDate 35" xfId="8857"/>
    <cellStyle name="PSDate 36" xfId="8858"/>
    <cellStyle name="PSDate 37" xfId="8859"/>
    <cellStyle name="PSDate 38" xfId="8860"/>
    <cellStyle name="PSDate 39" xfId="8861"/>
    <cellStyle name="PSDate 4" xfId="8862"/>
    <cellStyle name="PSDate 40" xfId="8863"/>
    <cellStyle name="PSDate 41" xfId="8864"/>
    <cellStyle name="PSDate 42" xfId="8865"/>
    <cellStyle name="PSDate 43" xfId="8866"/>
    <cellStyle name="PSDate 5" xfId="8867"/>
    <cellStyle name="PSDate 6" xfId="8868"/>
    <cellStyle name="PSDate 7" xfId="8869"/>
    <cellStyle name="PSDate 8" xfId="8870"/>
    <cellStyle name="PSDate 9" xfId="8871"/>
    <cellStyle name="PSDec" xfId="3461"/>
    <cellStyle name="PSDec 10" xfId="8873"/>
    <cellStyle name="PSDec 11" xfId="8874"/>
    <cellStyle name="PSDec 12" xfId="8875"/>
    <cellStyle name="PSDec 13" xfId="8876"/>
    <cellStyle name="PSDec 14" xfId="8877"/>
    <cellStyle name="PSDec 15" xfId="8878"/>
    <cellStyle name="PSDec 16" xfId="8879"/>
    <cellStyle name="PSDec 17" xfId="8880"/>
    <cellStyle name="PSDec 18" xfId="8881"/>
    <cellStyle name="PSDec 19" xfId="8882"/>
    <cellStyle name="PSDec 2" xfId="3462"/>
    <cellStyle name="PSDec 20" xfId="8884"/>
    <cellStyle name="PSDec 21" xfId="8885"/>
    <cellStyle name="PSDec 22" xfId="8886"/>
    <cellStyle name="PSDec 23" xfId="8887"/>
    <cellStyle name="PSDec 24" xfId="8888"/>
    <cellStyle name="PSDec 25" xfId="8889"/>
    <cellStyle name="PSDec 26" xfId="8890"/>
    <cellStyle name="PSDec 27" xfId="8891"/>
    <cellStyle name="PSDec 28" xfId="8892"/>
    <cellStyle name="PSDec 29" xfId="8893"/>
    <cellStyle name="PSDec 3" xfId="8894"/>
    <cellStyle name="PSDec 30" xfId="8895"/>
    <cellStyle name="PSDec 31" xfId="8896"/>
    <cellStyle name="PSDec 32" xfId="8897"/>
    <cellStyle name="PSDec 33" xfId="8898"/>
    <cellStyle name="PSDec 34" xfId="8899"/>
    <cellStyle name="PSDec 35" xfId="8900"/>
    <cellStyle name="PSDec 36" xfId="8901"/>
    <cellStyle name="PSDec 37" xfId="8902"/>
    <cellStyle name="PSDec 38" xfId="8903"/>
    <cellStyle name="PSDec 39" xfId="8904"/>
    <cellStyle name="PSDec 4" xfId="8905"/>
    <cellStyle name="PSDec 40" xfId="8906"/>
    <cellStyle name="PSDec 41" xfId="8907"/>
    <cellStyle name="PSDec 42" xfId="8908"/>
    <cellStyle name="PSDec 43" xfId="8909"/>
    <cellStyle name="PSDec 5" xfId="8910"/>
    <cellStyle name="PSDec 6" xfId="8911"/>
    <cellStyle name="PSDec 7" xfId="8912"/>
    <cellStyle name="PSDec 8" xfId="8913"/>
    <cellStyle name="PSDec 9" xfId="8914"/>
    <cellStyle name="PSHeading" xfId="3463"/>
    <cellStyle name="PSHeading 10" xfId="16797"/>
    <cellStyle name="PSHeading 11" xfId="17432"/>
    <cellStyle name="PSHeading 12" xfId="17847"/>
    <cellStyle name="PSHeading 13" xfId="18167"/>
    <cellStyle name="PSHeading 14" xfId="22487"/>
    <cellStyle name="PSHeading 15" xfId="23511"/>
    <cellStyle name="PSHeading 16" xfId="24767"/>
    <cellStyle name="PSHeading 17" xfId="26014"/>
    <cellStyle name="PSHeading 18" xfId="27265"/>
    <cellStyle name="PSHeading 19" xfId="28509"/>
    <cellStyle name="PSHeading 2" xfId="3464"/>
    <cellStyle name="PSHeading 2 10" xfId="17433"/>
    <cellStyle name="PSHeading 2 11" xfId="17848"/>
    <cellStyle name="PSHeading 2 12" xfId="18168"/>
    <cellStyle name="PSHeading 2 13" xfId="22488"/>
    <cellStyle name="PSHeading 2 14" xfId="23512"/>
    <cellStyle name="PSHeading 2 15" xfId="24768"/>
    <cellStyle name="PSHeading 2 16" xfId="26015"/>
    <cellStyle name="PSHeading 2 17" xfId="27266"/>
    <cellStyle name="PSHeading 2 18" xfId="28510"/>
    <cellStyle name="PSHeading 2 19" xfId="29751"/>
    <cellStyle name="PSHeading 2 2" xfId="8916"/>
    <cellStyle name="PSHeading 2 20" xfId="30967"/>
    <cellStyle name="PSHeading 2 21" xfId="32142"/>
    <cellStyle name="PSHeading 2 3" xfId="11106"/>
    <cellStyle name="PSHeading 2 4" xfId="11520"/>
    <cellStyle name="PSHeading 2 5" xfId="11805"/>
    <cellStyle name="PSHeading 2 6" xfId="12003"/>
    <cellStyle name="PSHeading 2 7" xfId="12114"/>
    <cellStyle name="PSHeading 2 8" xfId="16061"/>
    <cellStyle name="PSHeading 2 9" xfId="16798"/>
    <cellStyle name="PSHeading 20" xfId="29750"/>
    <cellStyle name="PSHeading 21" xfId="30966"/>
    <cellStyle name="PSHeading 22" xfId="32141"/>
    <cellStyle name="PSHeading 3" xfId="8915"/>
    <cellStyle name="PSHeading 4" xfId="11105"/>
    <cellStyle name="PSHeading 5" xfId="11519"/>
    <cellStyle name="PSHeading 6" xfId="11804"/>
    <cellStyle name="PSHeading 7" xfId="12002"/>
    <cellStyle name="PSHeading 8" xfId="12113"/>
    <cellStyle name="PSHeading 9" xfId="16060"/>
    <cellStyle name="PSHeading_Bonus Analysis" xfId="3465"/>
    <cellStyle name="PSInt" xfId="3466"/>
    <cellStyle name="PSInt 2" xfId="3467"/>
    <cellStyle name="PSSpacer" xfId="3468"/>
    <cellStyle name="PSSpacer 2" xfId="3469"/>
    <cellStyle name="R00A" xfId="3470"/>
    <cellStyle name="R00A 2" xfId="3471"/>
    <cellStyle name="R00A 2 2" xfId="3472"/>
    <cellStyle name="R00A 2 3" xfId="5265"/>
    <cellStyle name="R00A 3" xfId="3473"/>
    <cellStyle name="R00A 4" xfId="3474"/>
    <cellStyle name="R00A 5" xfId="3475"/>
    <cellStyle name="R00A 6" xfId="3476"/>
    <cellStyle name="R00A_Bonus Analysis" xfId="3477"/>
    <cellStyle name="R00B" xfId="3478"/>
    <cellStyle name="R00B 2" xfId="3479"/>
    <cellStyle name="R00B 2 2" xfId="4013"/>
    <cellStyle name="R00B 2 3" xfId="5266"/>
    <cellStyle name="R00B_GLN608A" xfId="3480"/>
    <cellStyle name="R00L" xfId="3481"/>
    <cellStyle name="R00L 2" xfId="3482"/>
    <cellStyle name="R00L 2 2" xfId="3483"/>
    <cellStyle name="R00L 2 3" xfId="5267"/>
    <cellStyle name="R00L 3" xfId="3484"/>
    <cellStyle name="R00L 4" xfId="3485"/>
    <cellStyle name="R00L 5" xfId="3486"/>
    <cellStyle name="R00L 6" xfId="3487"/>
    <cellStyle name="R00L 7" xfId="4520"/>
    <cellStyle name="R00L 8" xfId="4461"/>
    <cellStyle name="R00L_Bonus Analysis" xfId="3488"/>
    <cellStyle name="R01A" xfId="3489"/>
    <cellStyle name="R01A 10" xfId="17849"/>
    <cellStyle name="R01A 11" xfId="18169"/>
    <cellStyle name="R01A 12" xfId="23536"/>
    <cellStyle name="R01A 13" xfId="24792"/>
    <cellStyle name="R01A 14" xfId="26039"/>
    <cellStyle name="R01A 15" xfId="27288"/>
    <cellStyle name="R01A 16" xfId="28534"/>
    <cellStyle name="R01A 17" xfId="29773"/>
    <cellStyle name="R01A 18" xfId="30991"/>
    <cellStyle name="R01A 19" xfId="32158"/>
    <cellStyle name="R01A 2" xfId="8935"/>
    <cellStyle name="R01A 3" xfId="11112"/>
    <cellStyle name="R01A 4" xfId="11521"/>
    <cellStyle name="R01A 5" xfId="11806"/>
    <cellStyle name="R01A 6" xfId="12004"/>
    <cellStyle name="R01A 7" xfId="12115"/>
    <cellStyle name="R01A 8" xfId="16806"/>
    <cellStyle name="R01A 9" xfId="17442"/>
    <cellStyle name="R01B" xfId="3490"/>
    <cellStyle name="R01B 10" xfId="17850"/>
    <cellStyle name="R01B 11" xfId="18170"/>
    <cellStyle name="R01B 12" xfId="23537"/>
    <cellStyle name="R01B 13" xfId="24793"/>
    <cellStyle name="R01B 14" xfId="26040"/>
    <cellStyle name="R01B 15" xfId="27289"/>
    <cellStyle name="R01B 16" xfId="28535"/>
    <cellStyle name="R01B 17" xfId="29774"/>
    <cellStyle name="R01B 18" xfId="30992"/>
    <cellStyle name="R01B 19" xfId="32159"/>
    <cellStyle name="R01B 2" xfId="4014"/>
    <cellStyle name="R01B 2 2" xfId="4015"/>
    <cellStyle name="R01B 2 3" xfId="4016"/>
    <cellStyle name="R01B 3" xfId="4017"/>
    <cellStyle name="R01B 4" xfId="4018"/>
    <cellStyle name="R01B 5" xfId="11807"/>
    <cellStyle name="R01B 6" xfId="12005"/>
    <cellStyle name="R01B 7" xfId="12116"/>
    <cellStyle name="R01B 8" xfId="16807"/>
    <cellStyle name="R01B 9" xfId="17443"/>
    <cellStyle name="R01H" xfId="3491"/>
    <cellStyle name="R01L" xfId="3492"/>
    <cellStyle name="R02A" xfId="3493"/>
    <cellStyle name="R02A 10" xfId="17851"/>
    <cellStyle name="R02A 11" xfId="18171"/>
    <cellStyle name="R02A 12" xfId="23540"/>
    <cellStyle name="R02A 13" xfId="24796"/>
    <cellStyle name="R02A 14" xfId="26043"/>
    <cellStyle name="R02A 15" xfId="27291"/>
    <cellStyle name="R02A 16" xfId="28538"/>
    <cellStyle name="R02A 17" xfId="29777"/>
    <cellStyle name="R02A 18" xfId="30995"/>
    <cellStyle name="R02A 19" xfId="32162"/>
    <cellStyle name="R02A 2" xfId="8939"/>
    <cellStyle name="R02A 3" xfId="11114"/>
    <cellStyle name="R02A 4" xfId="11522"/>
    <cellStyle name="R02A 5" xfId="11808"/>
    <cellStyle name="R02A 6" xfId="12006"/>
    <cellStyle name="R02A 7" xfId="12117"/>
    <cellStyle name="R02A 8" xfId="16808"/>
    <cellStyle name="R02A 9" xfId="17445"/>
    <cellStyle name="R02B" xfId="3494"/>
    <cellStyle name="R02B 10" xfId="4019"/>
    <cellStyle name="R02B 10 2" xfId="4020"/>
    <cellStyle name="R02B 11" xfId="4021"/>
    <cellStyle name="R02B 11 2" xfId="4022"/>
    <cellStyle name="R02B 12" xfId="4023"/>
    <cellStyle name="R02B 13" xfId="4024"/>
    <cellStyle name="R02B 14" xfId="4025"/>
    <cellStyle name="R02B 15" xfId="4026"/>
    <cellStyle name="R02B 16" xfId="4027"/>
    <cellStyle name="R02B 17" xfId="4129"/>
    <cellStyle name="R02B 2" xfId="3495"/>
    <cellStyle name="R02B 2 2" xfId="3496"/>
    <cellStyle name="R02B 2 3" xfId="3497"/>
    <cellStyle name="R02B 2 4" xfId="3498"/>
    <cellStyle name="R02B 2 5" xfId="3499"/>
    <cellStyle name="R02B 2 6" xfId="4521"/>
    <cellStyle name="R02B 2 7" xfId="5268"/>
    <cellStyle name="R02B 3" xfId="3500"/>
    <cellStyle name="R02B 3 2" xfId="3501"/>
    <cellStyle name="R02B 3 3" xfId="5269"/>
    <cellStyle name="R02B 4" xfId="3502"/>
    <cellStyle name="R02B 4 2" xfId="4029"/>
    <cellStyle name="R02B 4 3" xfId="4028"/>
    <cellStyle name="R02B 4 4" xfId="5270"/>
    <cellStyle name="R02B 5" xfId="3503"/>
    <cellStyle name="R02B 5 2" xfId="4031"/>
    <cellStyle name="R02B 5 3" xfId="4030"/>
    <cellStyle name="R02B 5 4" xfId="5271"/>
    <cellStyle name="R02B 6" xfId="3504"/>
    <cellStyle name="R02B 6 2" xfId="4032"/>
    <cellStyle name="R02B 7" xfId="3505"/>
    <cellStyle name="R02B 7 2" xfId="4033"/>
    <cellStyle name="R02B 8" xfId="3506"/>
    <cellStyle name="R02B 8 2" xfId="4034"/>
    <cellStyle name="R02B 9" xfId="4035"/>
    <cellStyle name="R02B 9 2" xfId="4036"/>
    <cellStyle name="R02B_Book42" xfId="3507"/>
    <cellStyle name="R02H" xfId="3508"/>
    <cellStyle name="R02L" xfId="3509"/>
    <cellStyle name="R03A" xfId="3510"/>
    <cellStyle name="R03A 2" xfId="4522"/>
    <cellStyle name="R03A 3" xfId="4462"/>
    <cellStyle name="R03B" xfId="3511"/>
    <cellStyle name="R03B 10" xfId="4037"/>
    <cellStyle name="R03B 10 2" xfId="4038"/>
    <cellStyle name="R03B 11" xfId="4039"/>
    <cellStyle name="R03B 11 2" xfId="4040"/>
    <cellStyle name="R03B 12" xfId="4041"/>
    <cellStyle name="R03B 13" xfId="4042"/>
    <cellStyle name="R03B 14" xfId="4043"/>
    <cellStyle name="R03B 15" xfId="4044"/>
    <cellStyle name="R03B 16" xfId="4045"/>
    <cellStyle name="R03B 17" xfId="4130"/>
    <cellStyle name="R03B 2" xfId="3512"/>
    <cellStyle name="R03B 2 2" xfId="3513"/>
    <cellStyle name="R03B 2 3" xfId="3514"/>
    <cellStyle name="R03B 2 4" xfId="3515"/>
    <cellStyle name="R03B 2 5" xfId="3516"/>
    <cellStyle name="R03B 2 6" xfId="4523"/>
    <cellStyle name="R03B 2 7" xfId="5272"/>
    <cellStyle name="R03B 3" xfId="3517"/>
    <cellStyle name="R03B 3 2" xfId="3518"/>
    <cellStyle name="R03B 3 3" xfId="5273"/>
    <cellStyle name="R03B 4" xfId="3519"/>
    <cellStyle name="R03B 4 2" xfId="4047"/>
    <cellStyle name="R03B 4 3" xfId="4046"/>
    <cellStyle name="R03B 4 4" xfId="5274"/>
    <cellStyle name="R03B 5" xfId="3520"/>
    <cellStyle name="R03B 5 2" xfId="4049"/>
    <cellStyle name="R03B 5 3" xfId="4048"/>
    <cellStyle name="R03B 5 4" xfId="5275"/>
    <cellStyle name="R03B 6" xfId="3521"/>
    <cellStyle name="R03B 6 2" xfId="4050"/>
    <cellStyle name="R03B 7" xfId="3522"/>
    <cellStyle name="R03B 7 2" xfId="4051"/>
    <cellStyle name="R03B 8" xfId="3523"/>
    <cellStyle name="R03B 8 2" xfId="4052"/>
    <cellStyle name="R03B 9" xfId="4053"/>
    <cellStyle name="R03B 9 2" xfId="4054"/>
    <cellStyle name="R03B_Book5" xfId="3524"/>
    <cellStyle name="R03H" xfId="3525"/>
    <cellStyle name="R03L" xfId="3526"/>
    <cellStyle name="R04A" xfId="3527"/>
    <cellStyle name="R04A 2" xfId="4524"/>
    <cellStyle name="R04A 3" xfId="4463"/>
    <cellStyle name="R04B" xfId="3528"/>
    <cellStyle name="R04B 10" xfId="4055"/>
    <cellStyle name="R04B 11" xfId="4056"/>
    <cellStyle name="R04B 12" xfId="4057"/>
    <cellStyle name="R04B 13" xfId="4058"/>
    <cellStyle name="R04B 14" xfId="4059"/>
    <cellStyle name="R04B 15" xfId="4131"/>
    <cellStyle name="R04B 2" xfId="3529"/>
    <cellStyle name="R04B 2 2" xfId="3530"/>
    <cellStyle name="R04B 2 2 2" xfId="4060"/>
    <cellStyle name="R04B 2 3" xfId="3531"/>
    <cellStyle name="R04B 2 4" xfId="3532"/>
    <cellStyle name="R04B 2 5" xfId="3533"/>
    <cellStyle name="R04B 2 6" xfId="5276"/>
    <cellStyle name="R04B 3" xfId="3534"/>
    <cellStyle name="R04B 3 2" xfId="3535"/>
    <cellStyle name="R04B 3 3" xfId="5277"/>
    <cellStyle name="R04B 4" xfId="3536"/>
    <cellStyle name="R04B 4 2" xfId="4062"/>
    <cellStyle name="R04B 4 3" xfId="4061"/>
    <cellStyle name="R04B 4 4" xfId="5278"/>
    <cellStyle name="R04B 5" xfId="3537"/>
    <cellStyle name="R04B 5 2" xfId="4064"/>
    <cellStyle name="R04B 5 3" xfId="4063"/>
    <cellStyle name="R04B 5 4" xfId="5279"/>
    <cellStyle name="R04B 6" xfId="3538"/>
    <cellStyle name="R04B 6 2" xfId="4065"/>
    <cellStyle name="R04B 7" xfId="3539"/>
    <cellStyle name="R04B 7 2" xfId="4066"/>
    <cellStyle name="R04B 8" xfId="3540"/>
    <cellStyle name="R04B 8 2" xfId="4067"/>
    <cellStyle name="R04B 9" xfId="4068"/>
    <cellStyle name="R04B 9 2" xfId="4069"/>
    <cellStyle name="R04B_Book5" xfId="3541"/>
    <cellStyle name="R04H" xfId="3542"/>
    <cellStyle name="R04L" xfId="3543"/>
    <cellStyle name="R05A" xfId="3544"/>
    <cellStyle name="R05A 2" xfId="4525"/>
    <cellStyle name="R05A 3" xfId="4464"/>
    <cellStyle name="R05B" xfId="3545"/>
    <cellStyle name="R05B 2" xfId="3546"/>
    <cellStyle name="R05B 2 2" xfId="3547"/>
    <cellStyle name="R05B 2 2 2" xfId="4070"/>
    <cellStyle name="R05B 2 3" xfId="3548"/>
    <cellStyle name="R05B 2 4" xfId="3549"/>
    <cellStyle name="R05B 2 5" xfId="3550"/>
    <cellStyle name="R05B 3" xfId="3551"/>
    <cellStyle name="R05B 3 2" xfId="3552"/>
    <cellStyle name="R05B 4" xfId="3553"/>
    <cellStyle name="R05B 4 2" xfId="4071"/>
    <cellStyle name="R05B 5" xfId="3554"/>
    <cellStyle name="R05B 5 2" xfId="4132"/>
    <cellStyle name="R05B 6" xfId="3555"/>
    <cellStyle name="R05B 6 2" xfId="5280"/>
    <cellStyle name="R05B 7" xfId="3556"/>
    <cellStyle name="R05B 7 2" xfId="5281"/>
    <cellStyle name="R05B_Book5" xfId="3557"/>
    <cellStyle name="R05H" xfId="3558"/>
    <cellStyle name="R05L" xfId="3559"/>
    <cellStyle name="R05L 2" xfId="3560"/>
    <cellStyle name="R06A" xfId="3561"/>
    <cellStyle name="R06A 2" xfId="4526"/>
    <cellStyle name="R06A 3" xfId="4465"/>
    <cellStyle name="R06B" xfId="3562"/>
    <cellStyle name="R06B 2" xfId="3563"/>
    <cellStyle name="R06B 2 2" xfId="3564"/>
    <cellStyle name="R06B 2 2 2" xfId="4072"/>
    <cellStyle name="R06B 2 3" xfId="3565"/>
    <cellStyle name="R06B 2 4" xfId="3566"/>
    <cellStyle name="R06B 2 5" xfId="3567"/>
    <cellStyle name="R06B 3" xfId="3568"/>
    <cellStyle name="R06B 3 2" xfId="3569"/>
    <cellStyle name="R06B 4" xfId="3570"/>
    <cellStyle name="R06B 4 2" xfId="4073"/>
    <cellStyle name="R06B 5" xfId="3571"/>
    <cellStyle name="R06B 5 2" xfId="4133"/>
    <cellStyle name="R06B 6" xfId="3572"/>
    <cellStyle name="R06B 6 2" xfId="5282"/>
    <cellStyle name="R06B 7" xfId="3573"/>
    <cellStyle name="R06B 7 2" xfId="5283"/>
    <cellStyle name="R06B_Book5" xfId="3574"/>
    <cellStyle name="R06H" xfId="3575"/>
    <cellStyle name="R06L" xfId="3576"/>
    <cellStyle name="R07A" xfId="3577"/>
    <cellStyle name="R07B" xfId="3578"/>
    <cellStyle name="R07B 2" xfId="3579"/>
    <cellStyle name="R07B 2 2" xfId="3580"/>
    <cellStyle name="R07B 2 2 2" xfId="4074"/>
    <cellStyle name="R07B 2 3" xfId="3581"/>
    <cellStyle name="R07B 2 4" xfId="3582"/>
    <cellStyle name="R07B 2 5" xfId="3583"/>
    <cellStyle name="R07B 3" xfId="3584"/>
    <cellStyle name="R07B 3 2" xfId="3585"/>
    <cellStyle name="R07B 4" xfId="3586"/>
    <cellStyle name="R07B 4 2" xfId="4075"/>
    <cellStyle name="R07B 5" xfId="3587"/>
    <cellStyle name="R07B 5 2" xfId="4134"/>
    <cellStyle name="R07H" xfId="3588"/>
    <cellStyle name="R07L" xfId="3589"/>
    <cellStyle name="Range Name" xfId="3590"/>
    <cellStyle name="Range Name 10" xfId="16864"/>
    <cellStyle name="Range Name 11" xfId="17500"/>
    <cellStyle name="Range Name 12" xfId="17855"/>
    <cellStyle name="Range Name 13" xfId="18172"/>
    <cellStyle name="Range Name 14" xfId="23645"/>
    <cellStyle name="Range Name 15" xfId="24903"/>
    <cellStyle name="Range Name 16" xfId="26141"/>
    <cellStyle name="Range Name 17" xfId="27393"/>
    <cellStyle name="Range Name 18" xfId="28645"/>
    <cellStyle name="Range Name 19" xfId="29879"/>
    <cellStyle name="Range Name 2" xfId="3591"/>
    <cellStyle name="Range Name 20" xfId="31086"/>
    <cellStyle name="Range Name 21" xfId="32239"/>
    <cellStyle name="Range Name 3" xfId="3592"/>
    <cellStyle name="Range Name 4" xfId="3593"/>
    <cellStyle name="Range Name 5" xfId="11164"/>
    <cellStyle name="Range Name 6" xfId="11533"/>
    <cellStyle name="Range Name 7" xfId="11819"/>
    <cellStyle name="Range Name 8" xfId="12007"/>
    <cellStyle name="Range Name 9" xfId="12118"/>
    <cellStyle name="Rate" xfId="3594"/>
    <cellStyle name="Rate 10" xfId="17501"/>
    <cellStyle name="Rate 11" xfId="17856"/>
    <cellStyle name="Rate 12" xfId="18173"/>
    <cellStyle name="Rate 13" xfId="22625"/>
    <cellStyle name="Rate 14" xfId="23648"/>
    <cellStyle name="Rate 15" xfId="24907"/>
    <cellStyle name="Rate 16" xfId="26145"/>
    <cellStyle name="Rate 17" xfId="27397"/>
    <cellStyle name="Rate 18" xfId="28647"/>
    <cellStyle name="Rate 19" xfId="29883"/>
    <cellStyle name="Rate 2" xfId="8999"/>
    <cellStyle name="Rate 20" xfId="31090"/>
    <cellStyle name="Rate 21" xfId="32243"/>
    <cellStyle name="Rate 3" xfId="11165"/>
    <cellStyle name="Rate 4" xfId="11534"/>
    <cellStyle name="Rate 5" xfId="11820"/>
    <cellStyle name="Rate 6" xfId="12008"/>
    <cellStyle name="Rate 7" xfId="12119"/>
    <cellStyle name="Rate 8" xfId="16172"/>
    <cellStyle name="Rate 9" xfId="16867"/>
    <cellStyle name="Reference" xfId="3595"/>
    <cellStyle name="RevList" xfId="3596"/>
    <cellStyle name="RevList 10" xfId="17503"/>
    <cellStyle name="RevList 11" xfId="17857"/>
    <cellStyle name="RevList 12" xfId="18174"/>
    <cellStyle name="RevList 13" xfId="22627"/>
    <cellStyle name="RevList 14" xfId="23649"/>
    <cellStyle name="RevList 15" xfId="24908"/>
    <cellStyle name="RevList 16" xfId="26147"/>
    <cellStyle name="RevList 17" xfId="27399"/>
    <cellStyle name="RevList 18" xfId="28649"/>
    <cellStyle name="RevList 19" xfId="29885"/>
    <cellStyle name="RevList 2" xfId="9001"/>
    <cellStyle name="RevList 20" xfId="31092"/>
    <cellStyle name="RevList 21" xfId="32244"/>
    <cellStyle name="RevList 3" xfId="11166"/>
    <cellStyle name="RevList 4" xfId="11535"/>
    <cellStyle name="RevList 5" xfId="11821"/>
    <cellStyle name="RevList 6" xfId="12009"/>
    <cellStyle name="RevList 7" xfId="12120"/>
    <cellStyle name="RevList 8" xfId="16174"/>
    <cellStyle name="RevList 9" xfId="16868"/>
    <cellStyle name="Right" xfId="3597"/>
    <cellStyle name="Right 2" xfId="3598"/>
    <cellStyle name="Right 3" xfId="3599"/>
    <cellStyle name="Right 4" xfId="3600"/>
    <cellStyle name="rodape" xfId="3601"/>
    <cellStyle name="rodape 2" xfId="4868"/>
    <cellStyle name="rodape 2 2" xfId="5284"/>
    <cellStyle name="s_HardInc " xfId="3602"/>
    <cellStyle name="s_HardInc  2" xfId="3603"/>
    <cellStyle name="s_HardInc  3" xfId="3604"/>
    <cellStyle name="s_HardInc  4" xfId="3605"/>
    <cellStyle name="s_HardInc  5" xfId="5285"/>
    <cellStyle name="s_HardInc _01 10 bonus accrual" xfId="3606"/>
    <cellStyle name="s_HardInc _01 10 bonus accrual 02.12.10" xfId="3607"/>
    <cellStyle name="s_HardInc _12 09 bonus accrual" xfId="3608"/>
    <cellStyle name="s_HardInc _12 09 bonus accrual 01.15.10" xfId="3609"/>
    <cellStyle name="s_HardInc _12 09 bonus accrual 01.22.10" xfId="3610"/>
    <cellStyle name="s_HardInc _12 09 bonus accrual 01.27.10" xfId="3611"/>
    <cellStyle name="s_HardInc _Book2" xfId="3612"/>
    <cellStyle name="s_HardInc _Book2 2" xfId="4869"/>
    <cellStyle name="Salaries" xfId="3613"/>
    <cellStyle name="Salaries 10" xfId="17507"/>
    <cellStyle name="Salaries 11" xfId="17858"/>
    <cellStyle name="Salaries 12" xfId="18175"/>
    <cellStyle name="Salaries 13" xfId="22645"/>
    <cellStyle name="Salaries 14" xfId="23668"/>
    <cellStyle name="Salaries 15" xfId="24925"/>
    <cellStyle name="Salaries 16" xfId="26166"/>
    <cellStyle name="Salaries 17" xfId="27416"/>
    <cellStyle name="Salaries 18" xfId="28667"/>
    <cellStyle name="Salaries 19" xfId="29899"/>
    <cellStyle name="Salaries 2" xfId="9012"/>
    <cellStyle name="Salaries 20" xfId="31111"/>
    <cellStyle name="Salaries 21" xfId="32254"/>
    <cellStyle name="Salaries 3" xfId="11174"/>
    <cellStyle name="Salaries 4" xfId="11541"/>
    <cellStyle name="Salaries 5" xfId="11827"/>
    <cellStyle name="Salaries 6" xfId="12010"/>
    <cellStyle name="Salaries 7" xfId="12121"/>
    <cellStyle name="Salaries 8" xfId="16185"/>
    <cellStyle name="Salaries 9" xfId="16870"/>
    <cellStyle name="Salomon Logo" xfId="3614"/>
    <cellStyle name="Salomon Logo 2" xfId="3615"/>
    <cellStyle name="Salomon Logo 3" xfId="3616"/>
    <cellStyle name="Salomon Logo 4" xfId="3617"/>
    <cellStyle name="SAPBEXstdItem" xfId="3618"/>
    <cellStyle name="SAPBEXstdItem 10" xfId="17508"/>
    <cellStyle name="SAPBEXstdItem 11" xfId="17859"/>
    <cellStyle name="SAPBEXstdItem 12" xfId="18176"/>
    <cellStyle name="SAPBEXstdItem 13" xfId="22650"/>
    <cellStyle name="SAPBEXstdItem 14" xfId="23673"/>
    <cellStyle name="SAPBEXstdItem 15" xfId="24930"/>
    <cellStyle name="SAPBEXstdItem 16" xfId="26171"/>
    <cellStyle name="SAPBEXstdItem 17" xfId="27421"/>
    <cellStyle name="SAPBEXstdItem 18" xfId="28671"/>
    <cellStyle name="SAPBEXstdItem 19" xfId="29904"/>
    <cellStyle name="SAPBEXstdItem 2" xfId="9016"/>
    <cellStyle name="SAPBEXstdItem 20" xfId="31114"/>
    <cellStyle name="SAPBEXstdItem 21" xfId="32257"/>
    <cellStyle name="SAPBEXstdItem 3" xfId="11176"/>
    <cellStyle name="SAPBEXstdItem 4" xfId="11543"/>
    <cellStyle name="SAPBEXstdItem 5" xfId="11829"/>
    <cellStyle name="SAPBEXstdItem 6" xfId="12011"/>
    <cellStyle name="SAPBEXstdItem 7" xfId="12122"/>
    <cellStyle name="SAPBEXstdItem 8" xfId="16187"/>
    <cellStyle name="SAPBEXstdItem 9" xfId="16871"/>
    <cellStyle name="ScotchRule" xfId="3619"/>
    <cellStyle name="ScotchRule 10" xfId="17509"/>
    <cellStyle name="ScotchRule 11" xfId="17860"/>
    <cellStyle name="ScotchRule 12" xfId="18177"/>
    <cellStyle name="ScotchRule 13" xfId="22651"/>
    <cellStyle name="ScotchRule 14" xfId="23674"/>
    <cellStyle name="ScotchRule 15" xfId="24931"/>
    <cellStyle name="ScotchRule 16" xfId="26172"/>
    <cellStyle name="ScotchRule 17" xfId="27422"/>
    <cellStyle name="ScotchRule 18" xfId="28672"/>
    <cellStyle name="ScotchRule 19" xfId="29905"/>
    <cellStyle name="ScotchRule 2" xfId="9017"/>
    <cellStyle name="ScotchRule 20" xfId="31115"/>
    <cellStyle name="ScotchRule 21" xfId="32258"/>
    <cellStyle name="ScotchRule 3" xfId="11177"/>
    <cellStyle name="ScotchRule 4" xfId="11544"/>
    <cellStyle name="ScotchRule 5" xfId="11830"/>
    <cellStyle name="ScotchRule 6" xfId="12012"/>
    <cellStyle name="ScotchRule 7" xfId="12123"/>
    <cellStyle name="ScotchRule 8" xfId="16188"/>
    <cellStyle name="ScotchRule 9" xfId="16872"/>
    <cellStyle name="Sep. milhar [0]" xfId="3620"/>
    <cellStyle name="Sep. milhar [0] 2" xfId="4870"/>
    <cellStyle name="Shaded" xfId="3621"/>
    <cellStyle name="Shares" xfId="3622"/>
    <cellStyle name="Shd Pe" xfId="3623"/>
    <cellStyle name="Shd Pe 10" xfId="18178"/>
    <cellStyle name="Shd Pe 11" xfId="23678"/>
    <cellStyle name="Shd Pe 12" xfId="24935"/>
    <cellStyle name="Shd Pe 13" xfId="26176"/>
    <cellStyle name="Shd Pe 14" xfId="27426"/>
    <cellStyle name="Shd Pe 15" xfId="28676"/>
    <cellStyle name="Shd Pe 16" xfId="29907"/>
    <cellStyle name="Shd Pe 17" xfId="31119"/>
    <cellStyle name="Shd Pe 18" xfId="32260"/>
    <cellStyle name="Shd Pe 2" xfId="11179"/>
    <cellStyle name="Shd Pe 3" xfId="11546"/>
    <cellStyle name="Shd Pe 4" xfId="11832"/>
    <cellStyle name="Shd Pe 5" xfId="12013"/>
    <cellStyle name="Shd Pe 6" xfId="12124"/>
    <cellStyle name="Shd Pe 7" xfId="16873"/>
    <cellStyle name="Shd Pe 8" xfId="17510"/>
    <cellStyle name="Shd Pe 9" xfId="17861"/>
    <cellStyle name="Sheetmult" xfId="3624"/>
    <cellStyle name="Sheetmult 2" xfId="3625"/>
    <cellStyle name="Sheetmult 3" xfId="3626"/>
    <cellStyle name="Sheetmult 4" xfId="3627"/>
    <cellStyle name="Shtmultx" xfId="3628"/>
    <cellStyle name="Shtmultx 2" xfId="3629"/>
    <cellStyle name="Shtmultx 3" xfId="3630"/>
    <cellStyle name="Shtmultx 4" xfId="3631"/>
    <cellStyle name="Single Accounting" xfId="3632"/>
    <cellStyle name="Source" xfId="3633"/>
    <cellStyle name="Standard_48 Seitz v. oebel korrektur KWI" xfId="3634"/>
    <cellStyle name="STOCK" xfId="3635"/>
    <cellStyle name="STOCK 2" xfId="5286"/>
    <cellStyle name="Style 1" xfId="3636"/>
    <cellStyle name="Style 1 2" xfId="3637"/>
    <cellStyle name="Style 1 3" xfId="3638"/>
    <cellStyle name="Style 1 4" xfId="3639"/>
    <cellStyle name="Style 2" xfId="3640"/>
    <cellStyle name="Style 2 2" xfId="3641"/>
    <cellStyle name="Style 2 3" xfId="3642"/>
    <cellStyle name="Style 2 4" xfId="3643"/>
    <cellStyle name="Style 21" xfId="3644"/>
    <cellStyle name="Style 22" xfId="3645"/>
    <cellStyle name="Style 23" xfId="3646"/>
    <cellStyle name="Style 24" xfId="3647"/>
    <cellStyle name="Style 25" xfId="3648"/>
    <cellStyle name="Style 26" xfId="3649"/>
    <cellStyle name="Style 27" xfId="3650"/>
    <cellStyle name="Style 28" xfId="3651"/>
    <cellStyle name="Style 29" xfId="3652"/>
    <cellStyle name="Style 3" xfId="3653"/>
    <cellStyle name="Style 30" xfId="3654"/>
    <cellStyle name="Style 31" xfId="3655"/>
    <cellStyle name="Style 32" xfId="3656"/>
    <cellStyle name="Style 32 2" xfId="3657"/>
    <cellStyle name="Style 32 3" xfId="3658"/>
    <cellStyle name="Style 32 4" xfId="3659"/>
    <cellStyle name="Style 32 5" xfId="5287"/>
    <cellStyle name="Style 33" xfId="3660"/>
    <cellStyle name="Style 34" xfId="3661"/>
    <cellStyle name="Style 35" xfId="3662"/>
    <cellStyle name="Style 36" xfId="3663"/>
    <cellStyle name="Style 37" xfId="3664"/>
    <cellStyle name="Style 38" xfId="3665"/>
    <cellStyle name="Style 39" xfId="3666"/>
    <cellStyle name="Style 40" xfId="3667"/>
    <cellStyle name="Style 41" xfId="3668"/>
    <cellStyle name="Style 42" xfId="3669"/>
    <cellStyle name="Style 42 10" xfId="12014"/>
    <cellStyle name="Style 42 11" xfId="12125"/>
    <cellStyle name="Style 42 12" xfId="16215"/>
    <cellStyle name="Style 42 13" xfId="16876"/>
    <cellStyle name="Style 42 14" xfId="17513"/>
    <cellStyle name="Style 42 15" xfId="17862"/>
    <cellStyle name="Style 42 16" xfId="18179"/>
    <cellStyle name="Style 42 17" xfId="22702"/>
    <cellStyle name="Style 42 18" xfId="23723"/>
    <cellStyle name="Style 42 19" xfId="24979"/>
    <cellStyle name="Style 42 2" xfId="3670"/>
    <cellStyle name="Style 42 20" xfId="26222"/>
    <cellStyle name="Style 42 21" xfId="27472"/>
    <cellStyle name="Style 42 22" xfId="28721"/>
    <cellStyle name="Style 42 23" xfId="29947"/>
    <cellStyle name="Style 42 24" xfId="31161"/>
    <cellStyle name="Style 42 25" xfId="32285"/>
    <cellStyle name="Style 42 3" xfId="3671"/>
    <cellStyle name="Style 42 4" xfId="3672"/>
    <cellStyle name="Style 42 5" xfId="5288"/>
    <cellStyle name="Style 42 5 10" xfId="17514"/>
    <cellStyle name="Style 42 5 11" xfId="17863"/>
    <cellStyle name="Style 42 5 12" xfId="18180"/>
    <cellStyle name="Style 42 5 13" xfId="22706"/>
    <cellStyle name="Style 42 5 14" xfId="23726"/>
    <cellStyle name="Style 42 5 15" xfId="24983"/>
    <cellStyle name="Style 42 5 16" xfId="26226"/>
    <cellStyle name="Style 42 5 17" xfId="27475"/>
    <cellStyle name="Style 42 5 18" xfId="28725"/>
    <cellStyle name="Style 42 5 19" xfId="29951"/>
    <cellStyle name="Style 42 5 2" xfId="9050"/>
    <cellStyle name="Style 42 5 20" xfId="31165"/>
    <cellStyle name="Style 42 5 21" xfId="32286"/>
    <cellStyle name="Style 42 5 3" xfId="11197"/>
    <cellStyle name="Style 42 5 4" xfId="11560"/>
    <cellStyle name="Style 42 5 5" xfId="11846"/>
    <cellStyle name="Style 42 5 6" xfId="12015"/>
    <cellStyle name="Style 42 5 7" xfId="12126"/>
    <cellStyle name="Style 42 5 8" xfId="16218"/>
    <cellStyle name="Style 42 5 9" xfId="16877"/>
    <cellStyle name="Style 42 6" xfId="9047"/>
    <cellStyle name="Style 42 7" xfId="11196"/>
    <cellStyle name="Style 42 8" xfId="11559"/>
    <cellStyle name="Style 42 9" xfId="11845"/>
    <cellStyle name="Style 43" xfId="3673"/>
    <cellStyle name="Style 43 2" xfId="3674"/>
    <cellStyle name="Style 43 3" xfId="3675"/>
    <cellStyle name="Style 43 4" xfId="3676"/>
    <cellStyle name="Style 43 5" xfId="5289"/>
    <cellStyle name="Style 44" xfId="3677"/>
    <cellStyle name="Style 44 10" xfId="12016"/>
    <cellStyle name="Style 44 11" xfId="12127"/>
    <cellStyle name="Style 44 12" xfId="16222"/>
    <cellStyle name="Style 44 13" xfId="16878"/>
    <cellStyle name="Style 44 14" xfId="17515"/>
    <cellStyle name="Style 44 15" xfId="17864"/>
    <cellStyle name="Style 44 16" xfId="18181"/>
    <cellStyle name="Style 44 17" xfId="22712"/>
    <cellStyle name="Style 44 18" xfId="23732"/>
    <cellStyle name="Style 44 19" xfId="24988"/>
    <cellStyle name="Style 44 2" xfId="3678"/>
    <cellStyle name="Style 44 20" xfId="26232"/>
    <cellStyle name="Style 44 21" xfId="27480"/>
    <cellStyle name="Style 44 22" xfId="28731"/>
    <cellStyle name="Style 44 23" xfId="29957"/>
    <cellStyle name="Style 44 24" xfId="31171"/>
    <cellStyle name="Style 44 25" xfId="32291"/>
    <cellStyle name="Style 44 3" xfId="3679"/>
    <cellStyle name="Style 44 4" xfId="3680"/>
    <cellStyle name="Style 44 5" xfId="5290"/>
    <cellStyle name="Style 44 5 10" xfId="17516"/>
    <cellStyle name="Style 44 5 11" xfId="17865"/>
    <cellStyle name="Style 44 5 12" xfId="18182"/>
    <cellStyle name="Style 44 5 13" xfId="22716"/>
    <cellStyle name="Style 44 5 14" xfId="23734"/>
    <cellStyle name="Style 44 5 15" xfId="24992"/>
    <cellStyle name="Style 44 5 16" xfId="26236"/>
    <cellStyle name="Style 44 5 17" xfId="27484"/>
    <cellStyle name="Style 44 5 18" xfId="28735"/>
    <cellStyle name="Style 44 5 19" xfId="29960"/>
    <cellStyle name="Style 44 5 2" xfId="9056"/>
    <cellStyle name="Style 44 5 20" xfId="31175"/>
    <cellStyle name="Style 44 5 21" xfId="32293"/>
    <cellStyle name="Style 44 5 3" xfId="11199"/>
    <cellStyle name="Style 44 5 4" xfId="11562"/>
    <cellStyle name="Style 44 5 5" xfId="11848"/>
    <cellStyle name="Style 44 5 6" xfId="12017"/>
    <cellStyle name="Style 44 5 7" xfId="12128"/>
    <cellStyle name="Style 44 5 8" xfId="16223"/>
    <cellStyle name="Style 44 5 9" xfId="16879"/>
    <cellStyle name="Style 44 6" xfId="9053"/>
    <cellStyle name="Style 44 7" xfId="11198"/>
    <cellStyle name="Style 44 8" xfId="11561"/>
    <cellStyle name="Style 44 9" xfId="11847"/>
    <cellStyle name="Style 45" xfId="3681"/>
    <cellStyle name="Style 45 2" xfId="3682"/>
    <cellStyle name="Style 45 3" xfId="3683"/>
    <cellStyle name="Style 45 4" xfId="3684"/>
    <cellStyle name="Style 45 5" xfId="5291"/>
    <cellStyle name="Style 46" xfId="3685"/>
    <cellStyle name="Style 46 2" xfId="3686"/>
    <cellStyle name="Style 46 3" xfId="3687"/>
    <cellStyle name="Style 46 4" xfId="3688"/>
    <cellStyle name="Style 46 5" xfId="5292"/>
    <cellStyle name="Style 47" xfId="3689"/>
    <cellStyle name="Style 47 2" xfId="3690"/>
    <cellStyle name="Style 47 3" xfId="3691"/>
    <cellStyle name="Style 47 4" xfId="3692"/>
    <cellStyle name="Style 47 5" xfId="5293"/>
    <cellStyle name="Style 48" xfId="3693"/>
    <cellStyle name="Style 49" xfId="3694"/>
    <cellStyle name="Style 49 2" xfId="3695"/>
    <cellStyle name="Style 49 3" xfId="3696"/>
    <cellStyle name="Style 49 4" xfId="3697"/>
    <cellStyle name="Style 49 5" xfId="5294"/>
    <cellStyle name="Style 50" xfId="3698"/>
    <cellStyle name="Style 51" xfId="3699"/>
    <cellStyle name="Style 52" xfId="3700"/>
    <cellStyle name="Style 52 2" xfId="3701"/>
    <cellStyle name="Style 52 3" xfId="3702"/>
    <cellStyle name="Style 52 4" xfId="3703"/>
    <cellStyle name="Style 52 5" xfId="5295"/>
    <cellStyle name="Style 53" xfId="3704"/>
    <cellStyle name="Style 53 2" xfId="3705"/>
    <cellStyle name="Style 53 3" xfId="3706"/>
    <cellStyle name="Style 53 4" xfId="3707"/>
    <cellStyle name="Style 53 5" xfId="5296"/>
    <cellStyle name="Style 54" xfId="3708"/>
    <cellStyle name="Style 54 2" xfId="3709"/>
    <cellStyle name="Style 54 3" xfId="3710"/>
    <cellStyle name="Style 54 4" xfId="3711"/>
    <cellStyle name="Style 54 5" xfId="5297"/>
    <cellStyle name="Style 55" xfId="3712"/>
    <cellStyle name="Style 55 2" xfId="3713"/>
    <cellStyle name="Style 55 3" xfId="3714"/>
    <cellStyle name="Style 55 4" xfId="3715"/>
    <cellStyle name="Style 55 5" xfId="5298"/>
    <cellStyle name="Style 56" xfId="3716"/>
    <cellStyle name="Style 56 2" xfId="3717"/>
    <cellStyle name="Style 56 3" xfId="3718"/>
    <cellStyle name="Style 56 4" xfId="3719"/>
    <cellStyle name="Style 56 5" xfId="5299"/>
    <cellStyle name="Style 57" xfId="3720"/>
    <cellStyle name="Style 58" xfId="3721"/>
    <cellStyle name="Style 59" xfId="3722"/>
    <cellStyle name="Style 60" xfId="3723"/>
    <cellStyle name="Style 61" xfId="3724"/>
    <cellStyle name="Style 62" xfId="3725"/>
    <cellStyle name="Style 63" xfId="3726"/>
    <cellStyle name="Style 64" xfId="3727"/>
    <cellStyle name="Style 65" xfId="3728"/>
    <cellStyle name="Style 66" xfId="3729"/>
    <cellStyle name="Style 67" xfId="3730"/>
    <cellStyle name="Style 67 2" xfId="3731"/>
    <cellStyle name="Style 67 3" xfId="3732"/>
    <cellStyle name="Style 67 4" xfId="3733"/>
    <cellStyle name="Style 67 5" xfId="5300"/>
    <cellStyle name="Style 68" xfId="3734"/>
    <cellStyle name="Style 69" xfId="3735"/>
    <cellStyle name="Style 70" xfId="3736"/>
    <cellStyle name="Style 70 10" xfId="12018"/>
    <cellStyle name="Style 70 11" xfId="12129"/>
    <cellStyle name="Style 70 12" xfId="16261"/>
    <cellStyle name="Style 70 13" xfId="16885"/>
    <cellStyle name="Style 70 14" xfId="17517"/>
    <cellStyle name="Style 70 15" xfId="17866"/>
    <cellStyle name="Style 70 16" xfId="18183"/>
    <cellStyle name="Style 70 17" xfId="22782"/>
    <cellStyle name="Style 70 18" xfId="23796"/>
    <cellStyle name="Style 70 19" xfId="25058"/>
    <cellStyle name="Style 70 2" xfId="3737"/>
    <cellStyle name="Style 70 20" xfId="26296"/>
    <cellStyle name="Style 70 21" xfId="27547"/>
    <cellStyle name="Style 70 22" xfId="28795"/>
    <cellStyle name="Style 70 23" xfId="30021"/>
    <cellStyle name="Style 70 24" xfId="31214"/>
    <cellStyle name="Style 70 25" xfId="32336"/>
    <cellStyle name="Style 70 3" xfId="3738"/>
    <cellStyle name="Style 70 4" xfId="3739"/>
    <cellStyle name="Style 70 5" xfId="5301"/>
    <cellStyle name="Style 70 5 10" xfId="17518"/>
    <cellStyle name="Style 70 5 11" xfId="17867"/>
    <cellStyle name="Style 70 5 12" xfId="18184"/>
    <cellStyle name="Style 70 5 13" xfId="22786"/>
    <cellStyle name="Style 70 5 14" xfId="23800"/>
    <cellStyle name="Style 70 5 15" xfId="25061"/>
    <cellStyle name="Style 70 5 16" xfId="26300"/>
    <cellStyle name="Style 70 5 17" xfId="27551"/>
    <cellStyle name="Style 70 5 18" xfId="28799"/>
    <cellStyle name="Style 70 5 19" xfId="30025"/>
    <cellStyle name="Style 70 5 2" xfId="9097"/>
    <cellStyle name="Style 70 5 20" xfId="31217"/>
    <cellStyle name="Style 70 5 21" xfId="32340"/>
    <cellStyle name="Style 70 5 3" xfId="11224"/>
    <cellStyle name="Style 70 5 4" xfId="11579"/>
    <cellStyle name="Style 70 5 5" xfId="11865"/>
    <cellStyle name="Style 70 5 6" xfId="12019"/>
    <cellStyle name="Style 70 5 7" xfId="12130"/>
    <cellStyle name="Style 70 5 8" xfId="16265"/>
    <cellStyle name="Style 70 5 9" xfId="16886"/>
    <cellStyle name="Style 70 6" xfId="9094"/>
    <cellStyle name="Style 70 7" xfId="11221"/>
    <cellStyle name="Style 70 8" xfId="11576"/>
    <cellStyle name="Style 70 9" xfId="11862"/>
    <cellStyle name="Style 71" xfId="3740"/>
    <cellStyle name="Style 72" xfId="3741"/>
    <cellStyle name="Style 73" xfId="3742"/>
    <cellStyle name="Style 74" xfId="3743"/>
    <cellStyle name="Style 75" xfId="3744"/>
    <cellStyle name="Style 76" xfId="3745"/>
    <cellStyle name="Style 77" xfId="3746"/>
    <cellStyle name="Style 78" xfId="3747"/>
    <cellStyle name="Style 79" xfId="3748"/>
    <cellStyle name="Style 80" xfId="3749"/>
    <cellStyle name="Style 81" xfId="3750"/>
    <cellStyle name="Style 82" xfId="3751"/>
    <cellStyle name="Style 83" xfId="3752"/>
    <cellStyle name="Style 84" xfId="3753"/>
    <cellStyle name="Style 85" xfId="3754"/>
    <cellStyle name="Style 86" xfId="3755"/>
    <cellStyle name="Style 86 10" xfId="12020"/>
    <cellStyle name="Style 86 11" xfId="12131"/>
    <cellStyle name="Style 86 12" xfId="16275"/>
    <cellStyle name="Style 86 13" xfId="16887"/>
    <cellStyle name="Style 86 14" xfId="17519"/>
    <cellStyle name="Style 86 15" xfId="17868"/>
    <cellStyle name="Style 86 16" xfId="18185"/>
    <cellStyle name="Style 86 17" xfId="22802"/>
    <cellStyle name="Style 86 18" xfId="23814"/>
    <cellStyle name="Style 86 19" xfId="25077"/>
    <cellStyle name="Style 86 2" xfId="3756"/>
    <cellStyle name="Style 86 20" xfId="26316"/>
    <cellStyle name="Style 86 21" xfId="27563"/>
    <cellStyle name="Style 86 22" xfId="28814"/>
    <cellStyle name="Style 86 23" xfId="30039"/>
    <cellStyle name="Style 86 24" xfId="31231"/>
    <cellStyle name="Style 86 25" xfId="32349"/>
    <cellStyle name="Style 86 3" xfId="3757"/>
    <cellStyle name="Style 86 4" xfId="3758"/>
    <cellStyle name="Style 86 5" xfId="5302"/>
    <cellStyle name="Style 86 5 10" xfId="17520"/>
    <cellStyle name="Style 86 5 11" xfId="17869"/>
    <cellStyle name="Style 86 5 12" xfId="18186"/>
    <cellStyle name="Style 86 5 13" xfId="22806"/>
    <cellStyle name="Style 86 5 14" xfId="23818"/>
    <cellStyle name="Style 86 5 15" xfId="25081"/>
    <cellStyle name="Style 86 5 16" xfId="26320"/>
    <cellStyle name="Style 86 5 17" xfId="27567"/>
    <cellStyle name="Style 86 5 18" xfId="28818"/>
    <cellStyle name="Style 86 5 19" xfId="30042"/>
    <cellStyle name="Style 86 5 2" xfId="9111"/>
    <cellStyle name="Style 86 5 20" xfId="31234"/>
    <cellStyle name="Style 86 5 21" xfId="32352"/>
    <cellStyle name="Style 86 5 3" xfId="11235"/>
    <cellStyle name="Style 86 5 4" xfId="11587"/>
    <cellStyle name="Style 86 5 5" xfId="11873"/>
    <cellStyle name="Style 86 5 6" xfId="12021"/>
    <cellStyle name="Style 86 5 7" xfId="12132"/>
    <cellStyle name="Style 86 5 8" xfId="16279"/>
    <cellStyle name="Style 86 5 9" xfId="16888"/>
    <cellStyle name="Style 86 6" xfId="9108"/>
    <cellStyle name="Style 86 7" xfId="11231"/>
    <cellStyle name="Style 86 8" xfId="11584"/>
    <cellStyle name="Style 86 9" xfId="11870"/>
    <cellStyle name="Style 87" xfId="3759"/>
    <cellStyle name="Style 88" xfId="3760"/>
    <cellStyle name="Style 88 10" xfId="12133"/>
    <cellStyle name="Style 88 11" xfId="16281"/>
    <cellStyle name="Style 88 12" xfId="16889"/>
    <cellStyle name="Style 88 13" xfId="17521"/>
    <cellStyle name="Style 88 14" xfId="17870"/>
    <cellStyle name="Style 88 15" xfId="18187"/>
    <cellStyle name="Style 88 16" xfId="22808"/>
    <cellStyle name="Style 88 17" xfId="23820"/>
    <cellStyle name="Style 88 18" xfId="25083"/>
    <cellStyle name="Style 88 19" xfId="26322"/>
    <cellStyle name="Style 88 2" xfId="3761"/>
    <cellStyle name="Style 88 2 10" xfId="17522"/>
    <cellStyle name="Style 88 2 11" xfId="17871"/>
    <cellStyle name="Style 88 2 12" xfId="18188"/>
    <cellStyle name="Style 88 2 13" xfId="22809"/>
    <cellStyle name="Style 88 2 14" xfId="23821"/>
    <cellStyle name="Style 88 2 15" xfId="25084"/>
    <cellStyle name="Style 88 2 16" xfId="26323"/>
    <cellStyle name="Style 88 2 17" xfId="27570"/>
    <cellStyle name="Style 88 2 18" xfId="28821"/>
    <cellStyle name="Style 88 2 19" xfId="30045"/>
    <cellStyle name="Style 88 2 2" xfId="9114"/>
    <cellStyle name="Style 88 2 20" xfId="31236"/>
    <cellStyle name="Style 88 2 21" xfId="32355"/>
    <cellStyle name="Style 88 2 24" xfId="9113"/>
    <cellStyle name="Style 88 2 3" xfId="11238"/>
    <cellStyle name="Style 88 2 4" xfId="11590"/>
    <cellStyle name="Style 88 2 5" xfId="11876"/>
    <cellStyle name="Style 88 2 6" xfId="12023"/>
    <cellStyle name="Style 88 2 7" xfId="12134"/>
    <cellStyle name="Style 88 2 8" xfId="16282"/>
    <cellStyle name="Style 88 2 9" xfId="16890"/>
    <cellStyle name="Style 88 20" xfId="27569"/>
    <cellStyle name="Style 88 21" xfId="28820"/>
    <cellStyle name="Style 88 22" xfId="30044"/>
    <cellStyle name="Style 88 23" xfId="31235"/>
    <cellStyle name="Style 88 24" xfId="32354"/>
    <cellStyle name="Style 88 3" xfId="3762"/>
    <cellStyle name="Style 88 4" xfId="3763"/>
    <cellStyle name="Style 88 5" xfId="9115"/>
    <cellStyle name="Style 88 5 10" xfId="26326"/>
    <cellStyle name="Style 88 5 11" xfId="27573"/>
    <cellStyle name="Style 88 5 12" xfId="28824"/>
    <cellStyle name="Style 88 5 13" xfId="30048"/>
    <cellStyle name="Style 88 5 14" xfId="31239"/>
    <cellStyle name="Style 88 5 15" xfId="32357"/>
    <cellStyle name="Style 88 5 2" xfId="16283"/>
    <cellStyle name="Style 88 5 3" xfId="16891"/>
    <cellStyle name="Style 88 5 4" xfId="17523"/>
    <cellStyle name="Style 88 5 5" xfId="17872"/>
    <cellStyle name="Style 88 5 6" xfId="18189"/>
    <cellStyle name="Style 88 5 7" xfId="22812"/>
    <cellStyle name="Style 88 5 8" xfId="23824"/>
    <cellStyle name="Style 88 5 9" xfId="25087"/>
    <cellStyle name="Style 88 6" xfId="11237"/>
    <cellStyle name="Style 88 7" xfId="11589"/>
    <cellStyle name="Style 88 8" xfId="11875"/>
    <cellStyle name="Style 88 9" xfId="12022"/>
    <cellStyle name="Style 89" xfId="3764"/>
    <cellStyle name="Style 89 2" xfId="3765"/>
    <cellStyle name="Style 89 3" xfId="3766"/>
    <cellStyle name="Style 89 4" xfId="3767"/>
    <cellStyle name="Style 89 5" xfId="9117"/>
    <cellStyle name="Style 90" xfId="3768"/>
    <cellStyle name="Style 91" xfId="3769"/>
    <cellStyle name="Style 93" xfId="3770"/>
    <cellStyle name="Subhead" xfId="3771"/>
    <cellStyle name="Subhead 2" xfId="3772"/>
    <cellStyle name="Subhead 3" xfId="3773"/>
    <cellStyle name="Subhead 4" xfId="3774"/>
    <cellStyle name="SubHeading1" xfId="3775"/>
    <cellStyle name="SubHeading1 10" xfId="12135"/>
    <cellStyle name="SubHeading1 11" xfId="16293"/>
    <cellStyle name="SubHeading1 12" xfId="16893"/>
    <cellStyle name="SubHeading1 13" xfId="17525"/>
    <cellStyle name="SubHeading1 14" xfId="17874"/>
    <cellStyle name="SubHeading1 15" xfId="18190"/>
    <cellStyle name="SubHeading1 16" xfId="22825"/>
    <cellStyle name="SubHeading1 17" xfId="23836"/>
    <cellStyle name="SubHeading1 18" xfId="25098"/>
    <cellStyle name="SubHeading1 19" xfId="26338"/>
    <cellStyle name="SubHeading1 2" xfId="3776"/>
    <cellStyle name="SubHeading1 2 10" xfId="17526"/>
    <cellStyle name="SubHeading1 2 11" xfId="17875"/>
    <cellStyle name="SubHeading1 2 12" xfId="18191"/>
    <cellStyle name="SubHeading1 2 13" xfId="22826"/>
    <cellStyle name="SubHeading1 2 14" xfId="23837"/>
    <cellStyle name="SubHeading1 2 15" xfId="25099"/>
    <cellStyle name="SubHeading1 2 16" xfId="26339"/>
    <cellStyle name="SubHeading1 2 17" xfId="27585"/>
    <cellStyle name="SubHeading1 2 18" xfId="28835"/>
    <cellStyle name="SubHeading1 2 19" xfId="30061"/>
    <cellStyle name="SubHeading1 2 2" xfId="9123"/>
    <cellStyle name="SubHeading1 2 20" xfId="31250"/>
    <cellStyle name="SubHeading1 2 21" xfId="32366"/>
    <cellStyle name="SubHeading1 2 24" xfId="9122"/>
    <cellStyle name="SubHeading1 2 3" xfId="11246"/>
    <cellStyle name="SubHeading1 2 4" xfId="11597"/>
    <cellStyle name="SubHeading1 2 5" xfId="11883"/>
    <cellStyle name="SubHeading1 2 6" xfId="12025"/>
    <cellStyle name="SubHeading1 2 7" xfId="12136"/>
    <cellStyle name="SubHeading1 2 8" xfId="16294"/>
    <cellStyle name="SubHeading1 2 9" xfId="16894"/>
    <cellStyle name="SubHeading1 20" xfId="27584"/>
    <cellStyle name="SubHeading1 21" xfId="28834"/>
    <cellStyle name="SubHeading1 22" xfId="30060"/>
    <cellStyle name="SubHeading1 23" xfId="31249"/>
    <cellStyle name="SubHeading1 24" xfId="32365"/>
    <cellStyle name="SubHeading1 3" xfId="3777"/>
    <cellStyle name="SubHeading1 4" xfId="3778"/>
    <cellStyle name="SubHeading1 5" xfId="9124"/>
    <cellStyle name="SubHeading1 5 10" xfId="26341"/>
    <cellStyle name="SubHeading1 5 11" xfId="27588"/>
    <cellStyle name="SubHeading1 5 12" xfId="28837"/>
    <cellStyle name="SubHeading1 5 13" xfId="30063"/>
    <cellStyle name="SubHeading1 5 14" xfId="31252"/>
    <cellStyle name="SubHeading1 5 15" xfId="32369"/>
    <cellStyle name="SubHeading1 5 2" xfId="16295"/>
    <cellStyle name="SubHeading1 5 3" xfId="16895"/>
    <cellStyle name="SubHeading1 5 4" xfId="17527"/>
    <cellStyle name="SubHeading1 5 5" xfId="17876"/>
    <cellStyle name="SubHeading1 5 6" xfId="18192"/>
    <cellStyle name="SubHeading1 5 7" xfId="22828"/>
    <cellStyle name="SubHeading1 5 8" xfId="23839"/>
    <cellStyle name="SubHeading1 5 9" xfId="25101"/>
    <cellStyle name="SubHeading1 6" xfId="11245"/>
    <cellStyle name="SubHeading1 7" xfId="11596"/>
    <cellStyle name="SubHeading1 8" xfId="11882"/>
    <cellStyle name="SubHeading1 9" xfId="12024"/>
    <cellStyle name="Subtitle" xfId="3779"/>
    <cellStyle name="Subtitle 2" xfId="3780"/>
    <cellStyle name="Subtitle 3" xfId="3781"/>
    <cellStyle name="Subtitle 4" xfId="3782"/>
    <cellStyle name="Subtotal" xfId="3783"/>
    <cellStyle name="Subtotal 10" xfId="17530"/>
    <cellStyle name="Subtotal 11" xfId="17879"/>
    <cellStyle name="Subtotal 12" xfId="18193"/>
    <cellStyle name="Subtotal 13" xfId="22832"/>
    <cellStyle name="Subtotal 14" xfId="23843"/>
    <cellStyle name="Subtotal 15" xfId="25105"/>
    <cellStyle name="Subtotal 16" xfId="26345"/>
    <cellStyle name="Subtotal 17" xfId="27593"/>
    <cellStyle name="Subtotal 18" xfId="28841"/>
    <cellStyle name="Subtotal 19" xfId="30067"/>
    <cellStyle name="Subtotal 2" xfId="9126"/>
    <cellStyle name="Subtotal 20" xfId="31256"/>
    <cellStyle name="Subtotal 21" xfId="32374"/>
    <cellStyle name="Subtotal 3" xfId="11247"/>
    <cellStyle name="Subtotal 4" xfId="11598"/>
    <cellStyle name="Subtotal 5" xfId="11884"/>
    <cellStyle name="Subtotal 6" xfId="12026"/>
    <cellStyle name="Subtotal 7" xfId="12137"/>
    <cellStyle name="Subtotal 8" xfId="16298"/>
    <cellStyle name="Subtotal 9" xfId="16898"/>
    <cellStyle name="Sydney" xfId="3784"/>
    <cellStyle name="Sydney 10" xfId="26346"/>
    <cellStyle name="Sydney 11" xfId="27594"/>
    <cellStyle name="Sydney 12" xfId="28842"/>
    <cellStyle name="Sydney 13" xfId="30068"/>
    <cellStyle name="Sydney 14" xfId="31257"/>
    <cellStyle name="Sydney 15" xfId="32375"/>
    <cellStyle name="Sydney 2" xfId="4871"/>
    <cellStyle name="Sydney 2 2" xfId="16299"/>
    <cellStyle name="Sydney 3" xfId="16899"/>
    <cellStyle name="Sydney 4" xfId="17531"/>
    <cellStyle name="Sydney 5" xfId="17880"/>
    <cellStyle name="Sydney 6" xfId="18194"/>
    <cellStyle name="Sydney 7" xfId="22833"/>
    <cellStyle name="Sydney 8" xfId="23844"/>
    <cellStyle name="Sydney 9" xfId="25106"/>
    <cellStyle name="Table Col Head" xfId="3785"/>
    <cellStyle name="Table Head" xfId="3786"/>
    <cellStyle name="Table Head Aligned" xfId="3787"/>
    <cellStyle name="Table Head Aligned 10" xfId="17881"/>
    <cellStyle name="Table Head Aligned 11" xfId="18195"/>
    <cellStyle name="Table Head Aligned 12" xfId="23847"/>
    <cellStyle name="Table Head Aligned 13" xfId="25109"/>
    <cellStyle name="Table Head Aligned 14" xfId="26349"/>
    <cellStyle name="Table Head Aligned 15" xfId="27597"/>
    <cellStyle name="Table Head Aligned 16" xfId="28845"/>
    <cellStyle name="Table Head Aligned 17" xfId="30071"/>
    <cellStyle name="Table Head Aligned 18" xfId="31260"/>
    <cellStyle name="Table Head Aligned 19" xfId="32378"/>
    <cellStyle name="Table Head Aligned 2" xfId="9129"/>
    <cellStyle name="Table Head Aligned 3" xfId="11248"/>
    <cellStyle name="Table Head Aligned 4" xfId="11599"/>
    <cellStyle name="Table Head Aligned 5" xfId="11885"/>
    <cellStyle name="Table Head Aligned 6" xfId="12027"/>
    <cellStyle name="Table Head Aligned 7" xfId="12138"/>
    <cellStyle name="Table Head Aligned 8" xfId="16900"/>
    <cellStyle name="Table Head Aligned 9" xfId="17532"/>
    <cellStyle name="Table Head Blue" xfId="3788"/>
    <cellStyle name="Table Head Blue 10" xfId="17533"/>
    <cellStyle name="Table Head Blue 11" xfId="17882"/>
    <cellStyle name="Table Head Blue 12" xfId="18196"/>
    <cellStyle name="Table Head Blue 13" xfId="22836"/>
    <cellStyle name="Table Head Blue 14" xfId="23848"/>
    <cellStyle name="Table Head Blue 15" xfId="25110"/>
    <cellStyle name="Table Head Blue 16" xfId="26350"/>
    <cellStyle name="Table Head Blue 17" xfId="27598"/>
    <cellStyle name="Table Head Blue 18" xfId="28846"/>
    <cellStyle name="Table Head Blue 19" xfId="30072"/>
    <cellStyle name="Table Head Blue 2" xfId="9130"/>
    <cellStyle name="Table Head Blue 20" xfId="31261"/>
    <cellStyle name="Table Head Blue 21" xfId="32379"/>
    <cellStyle name="Table Head Blue 3" xfId="11249"/>
    <cellStyle name="Table Head Blue 4" xfId="11600"/>
    <cellStyle name="Table Head Blue 5" xfId="11886"/>
    <cellStyle name="Table Head Blue 6" xfId="12028"/>
    <cellStyle name="Table Head Blue 7" xfId="12139"/>
    <cellStyle name="Table Head Blue 8" xfId="16300"/>
    <cellStyle name="Table Head Blue 9" xfId="16901"/>
    <cellStyle name="Table Head Green" xfId="3789"/>
    <cellStyle name="Table Head Green 10" xfId="17534"/>
    <cellStyle name="Table Head Green 11" xfId="17883"/>
    <cellStyle name="Table Head Green 12" xfId="18197"/>
    <cellStyle name="Table Head Green 13" xfId="22837"/>
    <cellStyle name="Table Head Green 14" xfId="23849"/>
    <cellStyle name="Table Head Green 15" xfId="25111"/>
    <cellStyle name="Table Head Green 16" xfId="26351"/>
    <cellStyle name="Table Head Green 17" xfId="27599"/>
    <cellStyle name="Table Head Green 18" xfId="28847"/>
    <cellStyle name="Table Head Green 19" xfId="30073"/>
    <cellStyle name="Table Head Green 2" xfId="9131"/>
    <cellStyle name="Table Head Green 20" xfId="31262"/>
    <cellStyle name="Table Head Green 21" xfId="32380"/>
    <cellStyle name="Table Head Green 3" xfId="11250"/>
    <cellStyle name="Table Head Green 4" xfId="11601"/>
    <cellStyle name="Table Head Green 5" xfId="11887"/>
    <cellStyle name="Table Head Green 6" xfId="12029"/>
    <cellStyle name="Table Head Green 7" xfId="12140"/>
    <cellStyle name="Table Head Green 8" xfId="16301"/>
    <cellStyle name="Table Head Green 9" xfId="16902"/>
    <cellStyle name="Table Head_Val_Sum_Graph" xfId="3790"/>
    <cellStyle name="Table Sub Head" xfId="3791"/>
    <cellStyle name="Table Text" xfId="3792"/>
    <cellStyle name="Table Title" xfId="3793"/>
    <cellStyle name="Table Units" xfId="3794"/>
    <cellStyle name="Table_Header" xfId="3795"/>
    <cellStyle name="taples Plaza" xfId="3796"/>
    <cellStyle name="text" xfId="3797"/>
    <cellStyle name="Text 1" xfId="3798"/>
    <cellStyle name="Text 1 2" xfId="3799"/>
    <cellStyle name="Text 1 3" xfId="3800"/>
    <cellStyle name="Text 1 4" xfId="3801"/>
    <cellStyle name="text 10" xfId="25119"/>
    <cellStyle name="text 11" xfId="26359"/>
    <cellStyle name="text 12" xfId="27607"/>
    <cellStyle name="text 13" xfId="28855"/>
    <cellStyle name="text 14" xfId="30081"/>
    <cellStyle name="text 15" xfId="31269"/>
    <cellStyle name="text 16" xfId="32388"/>
    <cellStyle name="text 2" xfId="4872"/>
    <cellStyle name="text 2 2" xfId="16308"/>
    <cellStyle name="text 3" xfId="16907"/>
    <cellStyle name="text 4" xfId="17539"/>
    <cellStyle name="text 5" xfId="17888"/>
    <cellStyle name="text 6" xfId="18198"/>
    <cellStyle name="text 7" xfId="22845"/>
    <cellStyle name="Text 8" xfId="3802"/>
    <cellStyle name="Text 8 10" xfId="17540"/>
    <cellStyle name="Text 8 11" xfId="17889"/>
    <cellStyle name="Text 8 12" xfId="18199"/>
    <cellStyle name="Text 8 13" xfId="22850"/>
    <cellStyle name="Text 8 14" xfId="23862"/>
    <cellStyle name="Text 8 15" xfId="25124"/>
    <cellStyle name="Text 8 16" xfId="26364"/>
    <cellStyle name="Text 8 17" xfId="27612"/>
    <cellStyle name="Text 8 18" xfId="28860"/>
    <cellStyle name="Text 8 19" xfId="30086"/>
    <cellStyle name="Text 8 2" xfId="9139"/>
    <cellStyle name="Text 8 20" xfId="31274"/>
    <cellStyle name="Text 8 21" xfId="32393"/>
    <cellStyle name="Text 8 3" xfId="11256"/>
    <cellStyle name="Text 8 4" xfId="11603"/>
    <cellStyle name="Text 8 5" xfId="11889"/>
    <cellStyle name="Text 8 6" xfId="12030"/>
    <cellStyle name="Text 8 7" xfId="12141"/>
    <cellStyle name="Text 8 8" xfId="16311"/>
    <cellStyle name="Text 8 9" xfId="16908"/>
    <cellStyle name="text 9" xfId="23857"/>
    <cellStyle name="Text Head 1" xfId="3803"/>
    <cellStyle name="Text Head 1 2" xfId="3804"/>
    <cellStyle name="Text Head 1 3" xfId="3805"/>
    <cellStyle name="Text Head 1 4" xfId="3806"/>
    <cellStyle name="Text Wrap" xfId="3807"/>
    <cellStyle name="Text Wrap 10" xfId="17543"/>
    <cellStyle name="Text Wrap 11" xfId="17892"/>
    <cellStyle name="Text Wrap 12" xfId="18200"/>
    <cellStyle name="Text Wrap 13" xfId="22855"/>
    <cellStyle name="Text Wrap 14" xfId="23867"/>
    <cellStyle name="Text Wrap 15" xfId="25129"/>
    <cellStyle name="Text Wrap 16" xfId="26369"/>
    <cellStyle name="Text Wrap 17" xfId="27617"/>
    <cellStyle name="Text Wrap 18" xfId="28865"/>
    <cellStyle name="Text Wrap 19" xfId="30091"/>
    <cellStyle name="Text Wrap 2" xfId="9141"/>
    <cellStyle name="Text Wrap 20" xfId="31279"/>
    <cellStyle name="Text Wrap 21" xfId="32398"/>
    <cellStyle name="Text Wrap 3" xfId="11259"/>
    <cellStyle name="Text Wrap 4" xfId="11605"/>
    <cellStyle name="Text Wrap 5" xfId="11891"/>
    <cellStyle name="Text Wrap 6" xfId="12031"/>
    <cellStyle name="Text Wrap 7" xfId="12142"/>
    <cellStyle name="Text Wrap 8" xfId="16316"/>
    <cellStyle name="Text Wrap 9" xfId="16911"/>
    <cellStyle name="Tickmark" xfId="9142"/>
    <cellStyle name="Times 10" xfId="3808"/>
    <cellStyle name="Times 12" xfId="3809"/>
    <cellStyle name="Times 12 2" xfId="3810"/>
    <cellStyle name="Times 12 3" xfId="3811"/>
    <cellStyle name="Times 12 4" xfId="3812"/>
    <cellStyle name="Times 12 5" xfId="9145"/>
    <cellStyle name="Title 2" xfId="3814"/>
    <cellStyle name="Title 2 10" xfId="17545"/>
    <cellStyle name="Title 2 11" xfId="17893"/>
    <cellStyle name="Title 2 12" xfId="18201"/>
    <cellStyle name="Title 2 13" xfId="22863"/>
    <cellStyle name="Title 2 14" xfId="23875"/>
    <cellStyle name="Title 2 15" xfId="25137"/>
    <cellStyle name="Title 2 16" xfId="26377"/>
    <cellStyle name="Title 2 17" xfId="27625"/>
    <cellStyle name="Title 2 18" xfId="28873"/>
    <cellStyle name="Title 2 19" xfId="30098"/>
    <cellStyle name="Title 2 2" xfId="4076"/>
    <cellStyle name="Title 2 2 2" xfId="5020"/>
    <cellStyle name="Title 2 20" xfId="31286"/>
    <cellStyle name="Title 2 21" xfId="32403"/>
    <cellStyle name="Title 2 3" xfId="11265"/>
    <cellStyle name="Title 2 4" xfId="11609"/>
    <cellStyle name="Title 2 5" xfId="11895"/>
    <cellStyle name="Title 2 6" xfId="12032"/>
    <cellStyle name="Title 2 7" xfId="12143"/>
    <cellStyle name="Title 2 8" xfId="16321"/>
    <cellStyle name="Title 2 9" xfId="16913"/>
    <cellStyle name="Title 3" xfId="4140"/>
    <cellStyle name="Title 3 2" xfId="4929"/>
    <cellStyle name="Title 4" xfId="5303"/>
    <cellStyle name="Title 5" xfId="3813"/>
    <cellStyle name="title1" xfId="3815"/>
    <cellStyle name="title1 2" xfId="3816"/>
    <cellStyle name="title1 3" xfId="3817"/>
    <cellStyle name="title1 4" xfId="3818"/>
    <cellStyle name="Title10" xfId="3819"/>
    <cellStyle name="Title10 2" xfId="3820"/>
    <cellStyle name="Title10 3" xfId="3821"/>
    <cellStyle name="Title10 4" xfId="3822"/>
    <cellStyle name="Title10 5" xfId="9148"/>
    <cellStyle name="title2" xfId="3823"/>
    <cellStyle name="title2 2" xfId="3824"/>
    <cellStyle name="title2 3" xfId="3825"/>
    <cellStyle name="title2 4" xfId="3826"/>
    <cellStyle name="Title8" xfId="3827"/>
    <cellStyle name="Title8Left" xfId="3828"/>
    <cellStyle name="TitleCenter" xfId="3829"/>
    <cellStyle name="TitleCenter 2" xfId="3830"/>
    <cellStyle name="TitleCenter 3" xfId="3831"/>
    <cellStyle name="TitleCenter 4" xfId="3832"/>
    <cellStyle name="TitleII" xfId="3833"/>
    <cellStyle name="TitleII 10" xfId="12144"/>
    <cellStyle name="TitleII 11" xfId="16334"/>
    <cellStyle name="TitleII 12" xfId="16921"/>
    <cellStyle name="TitleII 13" xfId="17553"/>
    <cellStyle name="TitleII 14" xfId="17901"/>
    <cellStyle name="TitleII 15" xfId="18202"/>
    <cellStyle name="TitleII 16" xfId="22883"/>
    <cellStyle name="TitleII 17" xfId="23894"/>
    <cellStyle name="TitleII 18" xfId="25157"/>
    <cellStyle name="TitleII 19" xfId="26396"/>
    <cellStyle name="TitleII 2" xfId="3834"/>
    <cellStyle name="TitleII 2 10" xfId="17554"/>
    <cellStyle name="TitleII 2 11" xfId="17902"/>
    <cellStyle name="TitleII 2 12" xfId="18203"/>
    <cellStyle name="TitleII 2 13" xfId="22884"/>
    <cellStyle name="TitleII 2 14" xfId="23895"/>
    <cellStyle name="TitleII 2 15" xfId="25158"/>
    <cellStyle name="TitleII 2 16" xfId="26397"/>
    <cellStyle name="TitleII 2 17" xfId="27645"/>
    <cellStyle name="TitleII 2 18" xfId="28894"/>
    <cellStyle name="TitleII 2 19" xfId="30116"/>
    <cellStyle name="TitleII 2 2" xfId="9154"/>
    <cellStyle name="TitleII 2 20" xfId="31305"/>
    <cellStyle name="TitleII 2 21" xfId="32417"/>
    <cellStyle name="TitleII 2 24" xfId="9153"/>
    <cellStyle name="TitleII 2 3" xfId="11277"/>
    <cellStyle name="TitleII 2 4" xfId="11620"/>
    <cellStyle name="TitleII 2 5" xfId="11906"/>
    <cellStyle name="TitleII 2 6" xfId="12037"/>
    <cellStyle name="TitleII 2 7" xfId="12145"/>
    <cellStyle name="TitleII 2 8" xfId="16335"/>
    <cellStyle name="TitleII 2 9" xfId="16922"/>
    <cellStyle name="TitleII 20" xfId="27644"/>
    <cellStyle name="TitleII 21" xfId="28893"/>
    <cellStyle name="TitleII 22" xfId="30115"/>
    <cellStyle name="TitleII 23" xfId="31304"/>
    <cellStyle name="TitleII 24" xfId="32416"/>
    <cellStyle name="TitleII 3" xfId="3835"/>
    <cellStyle name="TitleII 4" xfId="3836"/>
    <cellStyle name="TitleII 5" xfId="9155"/>
    <cellStyle name="TitleII 5 10" xfId="26400"/>
    <cellStyle name="TitleII 5 11" xfId="27648"/>
    <cellStyle name="TitleII 5 12" xfId="28897"/>
    <cellStyle name="TitleII 5 13" xfId="30119"/>
    <cellStyle name="TitleII 5 14" xfId="31308"/>
    <cellStyle name="TitleII 5 15" xfId="32418"/>
    <cellStyle name="TitleII 5 2" xfId="16338"/>
    <cellStyle name="TitleII 5 3" xfId="16925"/>
    <cellStyle name="TitleII 5 4" xfId="17557"/>
    <cellStyle name="TitleII 5 5" xfId="17905"/>
    <cellStyle name="TitleII 5 6" xfId="18204"/>
    <cellStyle name="TitleII 5 7" xfId="22887"/>
    <cellStyle name="TitleII 5 8" xfId="23898"/>
    <cellStyle name="TitleII 5 9" xfId="25161"/>
    <cellStyle name="TitleII 6" xfId="11276"/>
    <cellStyle name="TitleII 7" xfId="11619"/>
    <cellStyle name="TitleII 8" xfId="11905"/>
    <cellStyle name="TitleII 9" xfId="12036"/>
    <cellStyle name="TitleLeft" xfId="3837"/>
    <cellStyle name="TitleLeft 10" xfId="17558"/>
    <cellStyle name="TitleLeft 11" xfId="17906"/>
    <cellStyle name="TitleLeft 12" xfId="18205"/>
    <cellStyle name="TitleLeft 13" xfId="22888"/>
    <cellStyle name="TitleLeft 14" xfId="23899"/>
    <cellStyle name="TitleLeft 15" xfId="25162"/>
    <cellStyle name="TitleLeft 16" xfId="26401"/>
    <cellStyle name="TitleLeft 17" xfId="27649"/>
    <cellStyle name="TitleLeft 18" xfId="28898"/>
    <cellStyle name="TitleLeft 19" xfId="30120"/>
    <cellStyle name="TitleLeft 2" xfId="9156"/>
    <cellStyle name="TitleLeft 20" xfId="31309"/>
    <cellStyle name="TitleLeft 21" xfId="32419"/>
    <cellStyle name="TitleLeft 3" xfId="11281"/>
    <cellStyle name="TitleLeft 4" xfId="11624"/>
    <cellStyle name="TitleLeft 5" xfId="11910"/>
    <cellStyle name="TitleLeft 6" xfId="12039"/>
    <cellStyle name="TitleLeft 7" xfId="12146"/>
    <cellStyle name="TitleLeft 8" xfId="16339"/>
    <cellStyle name="TitleLeft 9" xfId="16926"/>
    <cellStyle name="Titulo" xfId="3838"/>
    <cellStyle name="Titulo 10" xfId="18206"/>
    <cellStyle name="Titulo 11" xfId="23900"/>
    <cellStyle name="Titulo 12" xfId="25163"/>
    <cellStyle name="Titulo 13" xfId="26402"/>
    <cellStyle name="Titulo 14" xfId="27650"/>
    <cellStyle name="Titulo 15" xfId="28899"/>
    <cellStyle name="Titulo 16" xfId="30121"/>
    <cellStyle name="Titulo 17" xfId="31310"/>
    <cellStyle name="Titulo 18" xfId="32420"/>
    <cellStyle name="Titulo 2" xfId="4873"/>
    <cellStyle name="Titulo 2 2" xfId="11282"/>
    <cellStyle name="Titulo 3" xfId="11625"/>
    <cellStyle name="Titulo 4" xfId="11911"/>
    <cellStyle name="Titulo 5" xfId="12040"/>
    <cellStyle name="Titulo 6" xfId="12147"/>
    <cellStyle name="Titulo 7" xfId="16927"/>
    <cellStyle name="Titulo 8" xfId="17559"/>
    <cellStyle name="Titulo 9" xfId="17907"/>
    <cellStyle name="topline" xfId="3839"/>
    <cellStyle name="topline 2" xfId="3840"/>
    <cellStyle name="topline 3" xfId="3841"/>
    <cellStyle name="topline 4" xfId="3842"/>
    <cellStyle name="Total 2" xfId="3844"/>
    <cellStyle name="Total 2 2" xfId="4077"/>
    <cellStyle name="Total 2 2 2" xfId="4971"/>
    <cellStyle name="Total 2 2 3" xfId="5021"/>
    <cellStyle name="Total 2 3" xfId="4874"/>
    <cellStyle name="Total 2 3 2" xfId="5029"/>
    <cellStyle name="Total 3" xfId="4156"/>
    <cellStyle name="Total 3 2" xfId="4930"/>
    <cellStyle name="Total 3 3" xfId="5347"/>
    <cellStyle name="Total 4" xfId="4527"/>
    <cellStyle name="Total 4 2" xfId="5379"/>
    <cellStyle name="Total 5" xfId="4466"/>
    <cellStyle name="Total 5 2" xfId="5460"/>
    <cellStyle name="Total 6" xfId="5304"/>
    <cellStyle name="Total 7" xfId="3843"/>
    <cellStyle name="TransVal" xfId="3845"/>
    <cellStyle name="TransVal 2" xfId="3846"/>
    <cellStyle name="TransVal 3" xfId="3847"/>
    <cellStyle name="TransVal 4" xfId="3848"/>
    <cellStyle name="Tusental (0)_pldt" xfId="3849"/>
    <cellStyle name="Tusental_pldt" xfId="3850"/>
    <cellStyle name="Underline_Single" xfId="3851"/>
    <cellStyle name="Unprot" xfId="3852"/>
    <cellStyle name="Unprot 10" xfId="12148"/>
    <cellStyle name="Unprot 11" xfId="16353"/>
    <cellStyle name="Unprot 12" xfId="16939"/>
    <cellStyle name="Unprot 13" xfId="17571"/>
    <cellStyle name="Unprot 14" xfId="17919"/>
    <cellStyle name="Unprot 15" xfId="18207"/>
    <cellStyle name="Unprot 16" xfId="22902"/>
    <cellStyle name="Unprot 17" xfId="23913"/>
    <cellStyle name="Unprot 18" xfId="25176"/>
    <cellStyle name="Unprot 19" xfId="26414"/>
    <cellStyle name="Unprot 2" xfId="3853"/>
    <cellStyle name="Unprot 2 10" xfId="17572"/>
    <cellStyle name="Unprot 2 11" xfId="17920"/>
    <cellStyle name="Unprot 2 12" xfId="18208"/>
    <cellStyle name="Unprot 2 13" xfId="22903"/>
    <cellStyle name="Unprot 2 14" xfId="23914"/>
    <cellStyle name="Unprot 2 15" xfId="25177"/>
    <cellStyle name="Unprot 2 16" xfId="26415"/>
    <cellStyle name="Unprot 2 17" xfId="27662"/>
    <cellStyle name="Unprot 2 18" xfId="28913"/>
    <cellStyle name="Unprot 2 19" xfId="30134"/>
    <cellStyle name="Unprot 2 2" xfId="9164"/>
    <cellStyle name="Unprot 2 20" xfId="31324"/>
    <cellStyle name="Unprot 2 21" xfId="32422"/>
    <cellStyle name="Unprot 2 24" xfId="9163"/>
    <cellStyle name="Unprot 2 3" xfId="11292"/>
    <cellStyle name="Unprot 2 4" xfId="11635"/>
    <cellStyle name="Unprot 2 5" xfId="11921"/>
    <cellStyle name="Unprot 2 6" xfId="12047"/>
    <cellStyle name="Unprot 2 7" xfId="12149"/>
    <cellStyle name="Unprot 2 8" xfId="16354"/>
    <cellStyle name="Unprot 2 9" xfId="16940"/>
    <cellStyle name="Unprot 20" xfId="27661"/>
    <cellStyle name="Unprot 21" xfId="28912"/>
    <cellStyle name="Unprot 22" xfId="30133"/>
    <cellStyle name="Unprot 23" xfId="31323"/>
    <cellStyle name="Unprot 24" xfId="32421"/>
    <cellStyle name="Unprot 3" xfId="3854"/>
    <cellStyle name="Unprot 4" xfId="3855"/>
    <cellStyle name="Unprot 5" xfId="9165"/>
    <cellStyle name="Unprot 5 10" xfId="26418"/>
    <cellStyle name="Unprot 5 11" xfId="27664"/>
    <cellStyle name="Unprot 5 12" xfId="28916"/>
    <cellStyle name="Unprot 5 13" xfId="30137"/>
    <cellStyle name="Unprot 5 14" xfId="31327"/>
    <cellStyle name="Unprot 5 15" xfId="32423"/>
    <cellStyle name="Unprot 5 2" xfId="16357"/>
    <cellStyle name="Unprot 5 3" xfId="16943"/>
    <cellStyle name="Unprot 5 4" xfId="17575"/>
    <cellStyle name="Unprot 5 5" xfId="17923"/>
    <cellStyle name="Unprot 5 6" xfId="18209"/>
    <cellStyle name="Unprot 5 7" xfId="22906"/>
    <cellStyle name="Unprot 5 8" xfId="23917"/>
    <cellStyle name="Unprot 5 9" xfId="25180"/>
    <cellStyle name="Unprot 6" xfId="11291"/>
    <cellStyle name="Unprot 7" xfId="11634"/>
    <cellStyle name="Unprot 8" xfId="11920"/>
    <cellStyle name="Unprot 9" xfId="12046"/>
    <cellStyle name="Unprot$" xfId="3856"/>
    <cellStyle name="Unprot_01 10 bonus accrual" xfId="3857"/>
    <cellStyle name="Unprotect" xfId="3858"/>
    <cellStyle name="Unprotect 10" xfId="12150"/>
    <cellStyle name="Unprotect 11" xfId="16359"/>
    <cellStyle name="Unprotect 12" xfId="16945"/>
    <cellStyle name="Unprotect 13" xfId="17577"/>
    <cellStyle name="Unprotect 14" xfId="17925"/>
    <cellStyle name="Unprotect 15" xfId="18210"/>
    <cellStyle name="Unprotect 16" xfId="22908"/>
    <cellStyle name="Unprotect 17" xfId="23919"/>
    <cellStyle name="Unprotect 18" xfId="25182"/>
    <cellStyle name="Unprotect 19" xfId="26420"/>
    <cellStyle name="Unprotect 2" xfId="3859"/>
    <cellStyle name="Unprotect 2 10" xfId="17578"/>
    <cellStyle name="Unprotect 2 11" xfId="17926"/>
    <cellStyle name="Unprotect 2 12" xfId="18211"/>
    <cellStyle name="Unprotect 2 13" xfId="22909"/>
    <cellStyle name="Unprotect 2 14" xfId="23920"/>
    <cellStyle name="Unprotect 2 15" xfId="25183"/>
    <cellStyle name="Unprotect 2 16" xfId="26421"/>
    <cellStyle name="Unprotect 2 17" xfId="27666"/>
    <cellStyle name="Unprotect 2 18" xfId="28919"/>
    <cellStyle name="Unprotect 2 19" xfId="30140"/>
    <cellStyle name="Unprotect 2 2" xfId="9168"/>
    <cellStyle name="Unprotect 2 20" xfId="31330"/>
    <cellStyle name="Unprotect 2 21" xfId="32425"/>
    <cellStyle name="Unprotect 2 24" xfId="9167"/>
    <cellStyle name="Unprotect 2 3" xfId="11295"/>
    <cellStyle name="Unprotect 2 4" xfId="11638"/>
    <cellStyle name="Unprotect 2 5" xfId="11924"/>
    <cellStyle name="Unprotect 2 6" xfId="12049"/>
    <cellStyle name="Unprotect 2 7" xfId="12151"/>
    <cellStyle name="Unprotect 2 8" xfId="16360"/>
    <cellStyle name="Unprotect 2 9" xfId="16946"/>
    <cellStyle name="Unprotect 20" xfId="27665"/>
    <cellStyle name="Unprotect 21" xfId="28918"/>
    <cellStyle name="Unprotect 22" xfId="30139"/>
    <cellStyle name="Unprotect 23" xfId="31329"/>
    <cellStyle name="Unprotect 24" xfId="32424"/>
    <cellStyle name="Unprotect 3" xfId="3860"/>
    <cellStyle name="Unprotect 4" xfId="3861"/>
    <cellStyle name="Unprotect 5" xfId="9169"/>
    <cellStyle name="Unprotect 5 10" xfId="26424"/>
    <cellStyle name="Unprotect 5 11" xfId="27667"/>
    <cellStyle name="Unprotect 5 12" xfId="28922"/>
    <cellStyle name="Unprotect 5 13" xfId="30142"/>
    <cellStyle name="Unprotect 5 14" xfId="31332"/>
    <cellStyle name="Unprotect 5 15" xfId="32426"/>
    <cellStyle name="Unprotect 5 2" xfId="16363"/>
    <cellStyle name="Unprotect 5 3" xfId="16948"/>
    <cellStyle name="Unprotect 5 4" xfId="17580"/>
    <cellStyle name="Unprotect 5 5" xfId="17928"/>
    <cellStyle name="Unprotect 5 6" xfId="18212"/>
    <cellStyle name="Unprotect 5 7" xfId="22912"/>
    <cellStyle name="Unprotect 5 8" xfId="23923"/>
    <cellStyle name="Unprotect 5 9" xfId="25186"/>
    <cellStyle name="Unprotect 6" xfId="11294"/>
    <cellStyle name="Unprotect 7" xfId="11637"/>
    <cellStyle name="Unprotect 8" xfId="11923"/>
    <cellStyle name="Unprotect 9" xfId="12048"/>
    <cellStyle name="Valuta (0)_pldt" xfId="3862"/>
    <cellStyle name="Valuta_pldt" xfId="3863"/>
    <cellStyle name="w" xfId="3864"/>
    <cellStyle name="w 2" xfId="9173"/>
    <cellStyle name="w_Book2" xfId="3865"/>
    <cellStyle name="w_Book2 2" xfId="4875"/>
    <cellStyle name="Währung [0]_Compiling Utility Macros" xfId="3866"/>
    <cellStyle name="Währung_12.03" xfId="9175"/>
    <cellStyle name="Warning Text 2" xfId="3868"/>
    <cellStyle name="Warning Text 2 2" xfId="4876"/>
    <cellStyle name="Warning Text 2 2 2" xfId="5580"/>
    <cellStyle name="Warning Text 2 2 3" xfId="5022"/>
    <cellStyle name="Warning Text 3" xfId="4153"/>
    <cellStyle name="Warning Text 3 2" xfId="4931"/>
    <cellStyle name="Warning Text 3 3" xfId="5348"/>
    <cellStyle name="Warning Text 4" xfId="5305"/>
    <cellStyle name="Warning Text 5" xfId="3867"/>
    <cellStyle name="WholeNumber" xfId="3869"/>
    <cellStyle name="WholeNumber 2" xfId="3870"/>
    <cellStyle name="WholeNumber 3" xfId="3871"/>
    <cellStyle name="WholeNumber 4" xfId="3872"/>
    <cellStyle name="WholeNumber 5" xfId="9178"/>
    <cellStyle name="WrappedBold" xfId="3873"/>
    <cellStyle name="Year" xfId="3874"/>
    <cellStyle name="YearInput" xfId="3875"/>
    <cellStyle name="YearInput 10" xfId="17585"/>
    <cellStyle name="YearInput 11" xfId="17932"/>
    <cellStyle name="YearInput 12" xfId="18213"/>
    <cellStyle name="YearInput 13" xfId="22928"/>
    <cellStyle name="YearInput 14" xfId="23939"/>
    <cellStyle name="YearInput 15" xfId="25202"/>
    <cellStyle name="YearInput 16" xfId="26440"/>
    <cellStyle name="YearInput 17" xfId="27668"/>
    <cellStyle name="YearInput 18" xfId="28938"/>
    <cellStyle name="YearInput 19" xfId="30158"/>
    <cellStyle name="YearInput 2" xfId="9180"/>
    <cellStyle name="YearInput 20" xfId="31348"/>
    <cellStyle name="YearInput 21" xfId="32427"/>
    <cellStyle name="YearInput 3" xfId="11302"/>
    <cellStyle name="YearInput 4" xfId="11645"/>
    <cellStyle name="YearInput 5" xfId="11931"/>
    <cellStyle name="YearInput 6" xfId="12053"/>
    <cellStyle name="YearInput 7" xfId="12152"/>
    <cellStyle name="YearInput 8" xfId="16374"/>
    <cellStyle name="YearInput 9" xfId="16957"/>
    <cellStyle name="YearInputBk" xfId="3876"/>
    <cellStyle name="YearInputBk 10" xfId="17586"/>
    <cellStyle name="YearInputBk 11" xfId="17933"/>
    <cellStyle name="YearInputBk 12" xfId="18214"/>
    <cellStyle name="YearInputBk 13" xfId="22929"/>
    <cellStyle name="YearInputBk 14" xfId="23940"/>
    <cellStyle name="YearInputBk 15" xfId="25203"/>
    <cellStyle name="YearInputBk 16" xfId="26441"/>
    <cellStyle name="YearInputBk 17" xfId="27669"/>
    <cellStyle name="YearInputBk 18" xfId="28939"/>
    <cellStyle name="YearInputBk 19" xfId="30159"/>
    <cellStyle name="YearInputBk 2" xfId="9181"/>
    <cellStyle name="YearInputBk 20" xfId="31349"/>
    <cellStyle name="YearInputBk 21" xfId="32428"/>
    <cellStyle name="YearInputBk 3" xfId="11303"/>
    <cellStyle name="YearInputBk 4" xfId="11646"/>
    <cellStyle name="YearInputBk 5" xfId="11932"/>
    <cellStyle name="YearInputBk 6" xfId="12054"/>
    <cellStyle name="YearInputBk 7" xfId="12153"/>
    <cellStyle name="YearInputBk 8" xfId="16375"/>
    <cellStyle name="YearInputBk 9" xfId="16958"/>
    <cellStyle name="YearInputBu" xfId="3877"/>
    <cellStyle name="YearInputBu 10" xfId="17587"/>
    <cellStyle name="YearInputBu 11" xfId="17934"/>
    <cellStyle name="YearInputBu 12" xfId="18215"/>
    <cellStyle name="YearInputBu 13" xfId="22930"/>
    <cellStyle name="YearInputBu 14" xfId="23941"/>
    <cellStyle name="YearInputBu 15" xfId="25204"/>
    <cellStyle name="YearInputBu 16" xfId="26442"/>
    <cellStyle name="YearInputBu 17" xfId="27670"/>
    <cellStyle name="YearInputBu 18" xfId="28940"/>
    <cellStyle name="YearInputBu 19" xfId="30160"/>
    <cellStyle name="YearInputBu 2" xfId="9182"/>
    <cellStyle name="YearInputBu 20" xfId="31350"/>
    <cellStyle name="YearInputBu 21" xfId="32429"/>
    <cellStyle name="YearInputBu 3" xfId="11304"/>
    <cellStyle name="YearInputBu 4" xfId="11647"/>
    <cellStyle name="YearInputBu 5" xfId="11933"/>
    <cellStyle name="YearInputBu 6" xfId="12055"/>
    <cellStyle name="YearInputBu 7" xfId="12154"/>
    <cellStyle name="YearInputBu 8" xfId="16376"/>
    <cellStyle name="YearInputBu 9" xfId="16959"/>
    <cellStyle name="Yellow" xfId="3878"/>
    <cellStyle name="Yellow 10" xfId="16960"/>
    <cellStyle name="Yellow 11" xfId="17588"/>
    <cellStyle name="Yellow 12" xfId="17935"/>
    <cellStyle name="Yellow 13" xfId="18216"/>
    <cellStyle name="Yellow 14" xfId="23942"/>
    <cellStyle name="Yellow 15" xfId="25205"/>
    <cellStyle name="Yellow 16" xfId="26443"/>
    <cellStyle name="Yellow 17" xfId="27671"/>
    <cellStyle name="Yellow 18" xfId="28941"/>
    <cellStyle name="Yellow 19" xfId="30161"/>
    <cellStyle name="Yellow 2" xfId="3879"/>
    <cellStyle name="Yellow 2 10" xfId="17589"/>
    <cellStyle name="Yellow 2 11" xfId="17936"/>
    <cellStyle name="Yellow 2 12" xfId="18217"/>
    <cellStyle name="Yellow 2 13" xfId="22932"/>
    <cellStyle name="Yellow 2 14" xfId="23943"/>
    <cellStyle name="Yellow 2 15" xfId="25206"/>
    <cellStyle name="Yellow 2 16" xfId="26444"/>
    <cellStyle name="Yellow 2 17" xfId="27672"/>
    <cellStyle name="Yellow 2 18" xfId="28942"/>
    <cellStyle name="Yellow 2 19" xfId="30162"/>
    <cellStyle name="Yellow 2 2" xfId="9184"/>
    <cellStyle name="Yellow 2 20" xfId="31352"/>
    <cellStyle name="Yellow 2 21" xfId="32431"/>
    <cellStyle name="Yellow 2 24" xfId="9183"/>
    <cellStyle name="Yellow 2 3" xfId="11306"/>
    <cellStyle name="Yellow 2 4" xfId="11649"/>
    <cellStyle name="Yellow 2 5" xfId="11935"/>
    <cellStyle name="Yellow 2 6" xfId="12057"/>
    <cellStyle name="Yellow 2 7" xfId="12156"/>
    <cellStyle name="Yellow 2 8" xfId="16378"/>
    <cellStyle name="Yellow 2 9" xfId="16961"/>
    <cellStyle name="Yellow 20" xfId="31351"/>
    <cellStyle name="Yellow 21" xfId="32430"/>
    <cellStyle name="Yellow 3" xfId="3880"/>
    <cellStyle name="Yellow 4" xfId="3881"/>
    <cellStyle name="Yellow 5" xfId="11305"/>
    <cellStyle name="Yellow 6" xfId="11648"/>
    <cellStyle name="Yellow 7" xfId="11934"/>
    <cellStyle name="Yellow 8" xfId="12056"/>
    <cellStyle name="Yellow 9" xfId="12155"/>
    <cellStyle name="Yen" xfId="3882"/>
    <cellStyle name="YesNo" xfId="3883"/>
    <cellStyle name="ハイパーリンク_BOOK1" xfId="3884"/>
    <cellStyle name="강조색1" xfId="9186"/>
    <cellStyle name="강조색1 10" xfId="26448"/>
    <cellStyle name="강조색1 11" xfId="27673"/>
    <cellStyle name="강조색1 12" xfId="28946"/>
    <cellStyle name="강조색1 13" xfId="30166"/>
    <cellStyle name="강조색1 14" xfId="31356"/>
    <cellStyle name="강조색1 15" xfId="32432"/>
    <cellStyle name="강조색1 2" xfId="16382"/>
    <cellStyle name="강조색1 3" xfId="16965"/>
    <cellStyle name="강조색1 4" xfId="17593"/>
    <cellStyle name="강조색1 5" xfId="17940"/>
    <cellStyle name="강조색1 6" xfId="18218"/>
    <cellStyle name="강조색1 7" xfId="22936"/>
    <cellStyle name="강조색1 8" xfId="23947"/>
    <cellStyle name="강조색1 9" xfId="25210"/>
    <cellStyle name="강조색2" xfId="9187"/>
    <cellStyle name="강조색2 10" xfId="26449"/>
    <cellStyle name="강조색2 11" xfId="27674"/>
    <cellStyle name="강조색2 12" xfId="28947"/>
    <cellStyle name="강조색2 13" xfId="30167"/>
    <cellStyle name="강조색2 14" xfId="31357"/>
    <cellStyle name="강조색2 15" xfId="32433"/>
    <cellStyle name="강조색2 2" xfId="16383"/>
    <cellStyle name="강조색2 3" xfId="16966"/>
    <cellStyle name="강조색2 4" xfId="17594"/>
    <cellStyle name="강조색2 5" xfId="17941"/>
    <cellStyle name="강조색2 6" xfId="18219"/>
    <cellStyle name="강조색2 7" xfId="22937"/>
    <cellStyle name="강조색2 8" xfId="23948"/>
    <cellStyle name="강조색2 9" xfId="25211"/>
    <cellStyle name="강조색3" xfId="9188"/>
    <cellStyle name="강조색3 10" xfId="26450"/>
    <cellStyle name="강조색3 11" xfId="27675"/>
    <cellStyle name="강조색3 12" xfId="28948"/>
    <cellStyle name="강조색3 13" xfId="30168"/>
    <cellStyle name="강조색3 14" xfId="31358"/>
    <cellStyle name="강조색3 15" xfId="32434"/>
    <cellStyle name="강조색3 2" xfId="16384"/>
    <cellStyle name="강조색3 3" xfId="16967"/>
    <cellStyle name="강조색3 4" xfId="17595"/>
    <cellStyle name="강조색3 5" xfId="17942"/>
    <cellStyle name="강조색3 6" xfId="18220"/>
    <cellStyle name="강조색3 7" xfId="22938"/>
    <cellStyle name="강조색3 8" xfId="23949"/>
    <cellStyle name="강조색3 9" xfId="25212"/>
    <cellStyle name="강조색4" xfId="9189"/>
    <cellStyle name="강조색4 10" xfId="26451"/>
    <cellStyle name="강조색4 11" xfId="27676"/>
    <cellStyle name="강조색4 12" xfId="28949"/>
    <cellStyle name="강조색4 13" xfId="30169"/>
    <cellStyle name="강조색4 14" xfId="31359"/>
    <cellStyle name="강조색4 15" xfId="32435"/>
    <cellStyle name="강조색4 2" xfId="16385"/>
    <cellStyle name="강조색4 3" xfId="16968"/>
    <cellStyle name="강조색4 4" xfId="17596"/>
    <cellStyle name="강조색4 5" xfId="17943"/>
    <cellStyle name="강조색4 6" xfId="18221"/>
    <cellStyle name="강조색4 7" xfId="22939"/>
    <cellStyle name="강조색4 8" xfId="23950"/>
    <cellStyle name="강조색4 9" xfId="25213"/>
    <cellStyle name="강조색5" xfId="9190"/>
    <cellStyle name="강조색5 10" xfId="26452"/>
    <cellStyle name="강조색5 11" xfId="27677"/>
    <cellStyle name="강조색5 12" xfId="28950"/>
    <cellStyle name="강조색5 13" xfId="30170"/>
    <cellStyle name="강조색5 14" xfId="31360"/>
    <cellStyle name="강조색5 15" xfId="32436"/>
    <cellStyle name="강조색5 2" xfId="16386"/>
    <cellStyle name="강조색5 3" xfId="16969"/>
    <cellStyle name="강조색5 4" xfId="17597"/>
    <cellStyle name="강조색5 5" xfId="17944"/>
    <cellStyle name="강조색5 6" xfId="18222"/>
    <cellStyle name="강조색5 7" xfId="22940"/>
    <cellStyle name="강조색5 8" xfId="23951"/>
    <cellStyle name="강조색5 9" xfId="25214"/>
    <cellStyle name="강조색6" xfId="9191"/>
    <cellStyle name="강조색6 10" xfId="26453"/>
    <cellStyle name="강조색6 11" xfId="27678"/>
    <cellStyle name="강조색6 12" xfId="28951"/>
    <cellStyle name="강조색6 13" xfId="30171"/>
    <cellStyle name="강조색6 14" xfId="31361"/>
    <cellStyle name="강조색6 15" xfId="32437"/>
    <cellStyle name="강조색6 2" xfId="16387"/>
    <cellStyle name="강조색6 3" xfId="16970"/>
    <cellStyle name="강조색6 4" xfId="17598"/>
    <cellStyle name="강조색6 5" xfId="17945"/>
    <cellStyle name="강조색6 6" xfId="18223"/>
    <cellStyle name="강조색6 7" xfId="22941"/>
    <cellStyle name="강조색6 8" xfId="23952"/>
    <cellStyle name="강조색6 9" xfId="25215"/>
    <cellStyle name="경고문" xfId="9192"/>
    <cellStyle name="경고문 10" xfId="26454"/>
    <cellStyle name="경고문 11" xfId="27679"/>
    <cellStyle name="경고문 12" xfId="28952"/>
    <cellStyle name="경고문 13" xfId="30172"/>
    <cellStyle name="경고문 14" xfId="31362"/>
    <cellStyle name="경고문 15" xfId="32438"/>
    <cellStyle name="경고문 2" xfId="16388"/>
    <cellStyle name="경고문 3" xfId="16971"/>
    <cellStyle name="경고문 4" xfId="17599"/>
    <cellStyle name="경고문 5" xfId="17946"/>
    <cellStyle name="경고문 6" xfId="18224"/>
    <cellStyle name="경고문 7" xfId="22942"/>
    <cellStyle name="경고문 8" xfId="23953"/>
    <cellStyle name="경고문 9" xfId="25216"/>
    <cellStyle name="계산" xfId="9193"/>
    <cellStyle name="계산 10" xfId="26455"/>
    <cellStyle name="계산 11" xfId="27680"/>
    <cellStyle name="계산 12" xfId="28953"/>
    <cellStyle name="계산 13" xfId="30173"/>
    <cellStyle name="계산 14" xfId="31363"/>
    <cellStyle name="계산 15" xfId="32439"/>
    <cellStyle name="계산 2" xfId="16389"/>
    <cellStyle name="계산 3" xfId="16972"/>
    <cellStyle name="계산 4" xfId="17600"/>
    <cellStyle name="계산 5" xfId="17947"/>
    <cellStyle name="계산 6" xfId="18225"/>
    <cellStyle name="계산 7" xfId="22943"/>
    <cellStyle name="계산 8" xfId="23954"/>
    <cellStyle name="계산 9" xfId="25217"/>
    <cellStyle name="나쁨" xfId="9194"/>
    <cellStyle name="나쁨 10" xfId="26456"/>
    <cellStyle name="나쁨 11" xfId="27681"/>
    <cellStyle name="나쁨 12" xfId="28954"/>
    <cellStyle name="나쁨 13" xfId="30174"/>
    <cellStyle name="나쁨 14" xfId="31364"/>
    <cellStyle name="나쁨 15" xfId="32440"/>
    <cellStyle name="나쁨 2" xfId="16390"/>
    <cellStyle name="나쁨 3" xfId="16973"/>
    <cellStyle name="나쁨 4" xfId="17601"/>
    <cellStyle name="나쁨 5" xfId="17948"/>
    <cellStyle name="나쁨 6" xfId="18226"/>
    <cellStyle name="나쁨 7" xfId="22944"/>
    <cellStyle name="나쁨 8" xfId="23955"/>
    <cellStyle name="나쁨 9" xfId="25218"/>
    <cellStyle name="달성도" xfId="3885"/>
    <cellStyle name="달성도 10" xfId="26457"/>
    <cellStyle name="달성도 11" xfId="27682"/>
    <cellStyle name="달성도 12" xfId="28955"/>
    <cellStyle name="달성도 13" xfId="30175"/>
    <cellStyle name="달성도 14" xfId="31365"/>
    <cellStyle name="달성도 15" xfId="32441"/>
    <cellStyle name="달성도 2" xfId="4877"/>
    <cellStyle name="달성도 2 2" xfId="16391"/>
    <cellStyle name="달성도 3" xfId="16974"/>
    <cellStyle name="달성도 4" xfId="17602"/>
    <cellStyle name="달성도 5" xfId="17949"/>
    <cellStyle name="달성도 6" xfId="18227"/>
    <cellStyle name="달성도 7" xfId="22945"/>
    <cellStyle name="달성도 8" xfId="23956"/>
    <cellStyle name="달성도 9" xfId="25219"/>
    <cellStyle name="달성도-누계" xfId="3886"/>
    <cellStyle name="달성도-누계 10" xfId="26458"/>
    <cellStyle name="달성도-누계 11" xfId="27683"/>
    <cellStyle name="달성도-누계 12" xfId="28956"/>
    <cellStyle name="달성도-누계 13" xfId="30176"/>
    <cellStyle name="달성도-누계 14" xfId="31366"/>
    <cellStyle name="달성도-누계 15" xfId="32442"/>
    <cellStyle name="달성도-누계 2" xfId="4878"/>
    <cellStyle name="달성도-누계 2 2" xfId="16392"/>
    <cellStyle name="달성도-누계 3" xfId="16975"/>
    <cellStyle name="달성도-누계 4" xfId="17603"/>
    <cellStyle name="달성도-누계 5" xfId="17950"/>
    <cellStyle name="달성도-누계 6" xfId="18228"/>
    <cellStyle name="달성도-누계 7" xfId="22946"/>
    <cellStyle name="달성도-누계 8" xfId="23957"/>
    <cellStyle name="달성도-누계 9" xfId="25220"/>
    <cellStyle name="뒤에 오는 하이퍼링크_dimon" xfId="3887"/>
    <cellStyle name="똿뗦먛귟 [0.00]_PRODUCT DETAIL Q1" xfId="3888"/>
    <cellStyle name="똿뗦먛귟_PRODUCT DETAIL Q1" xfId="3889"/>
    <cellStyle name="메모" xfId="9195"/>
    <cellStyle name="메모 10" xfId="26459"/>
    <cellStyle name="메모 11" xfId="27684"/>
    <cellStyle name="메모 12" xfId="28957"/>
    <cellStyle name="메모 13" xfId="30177"/>
    <cellStyle name="메모 14" xfId="31367"/>
    <cellStyle name="메모 15" xfId="32443"/>
    <cellStyle name="메모 2" xfId="16393"/>
    <cellStyle name="메모 3" xfId="16976"/>
    <cellStyle name="메모 4" xfId="17604"/>
    <cellStyle name="메모 5" xfId="17951"/>
    <cellStyle name="메모 6" xfId="18229"/>
    <cellStyle name="메모 7" xfId="22947"/>
    <cellStyle name="메모 8" xfId="23958"/>
    <cellStyle name="메모 9" xfId="25221"/>
    <cellStyle name="믅됞 [0.00]_PRODUCT DETAIL Q1" xfId="3890"/>
    <cellStyle name="믅됞_PRODUCT DETAIL Q1" xfId="3891"/>
    <cellStyle name="백분율_DHLeeWork-original" xfId="3892"/>
    <cellStyle name="보통" xfId="9196"/>
    <cellStyle name="보통 10" xfId="26460"/>
    <cellStyle name="보통 11" xfId="27685"/>
    <cellStyle name="보통 12" xfId="28958"/>
    <cellStyle name="보통 13" xfId="30178"/>
    <cellStyle name="보통 14" xfId="31368"/>
    <cellStyle name="보통 15" xfId="32444"/>
    <cellStyle name="보통 2" xfId="16394"/>
    <cellStyle name="보통 3" xfId="16977"/>
    <cellStyle name="보통 4" xfId="17605"/>
    <cellStyle name="보통 5" xfId="17952"/>
    <cellStyle name="보통 6" xfId="18230"/>
    <cellStyle name="보통 7" xfId="22948"/>
    <cellStyle name="보통 8" xfId="23959"/>
    <cellStyle name="보통 9" xfId="25222"/>
    <cellStyle name="뷭?_BOOKSHIP" xfId="3893"/>
    <cellStyle name="설명 텍스트" xfId="9197"/>
    <cellStyle name="설명 텍스트 10" xfId="26461"/>
    <cellStyle name="설명 텍스트 11" xfId="27686"/>
    <cellStyle name="설명 텍스트 12" xfId="28959"/>
    <cellStyle name="설명 텍스트 13" xfId="30179"/>
    <cellStyle name="설명 텍스트 14" xfId="31369"/>
    <cellStyle name="설명 텍스트 15" xfId="32445"/>
    <cellStyle name="설명 텍스트 2" xfId="16395"/>
    <cellStyle name="설명 텍스트 3" xfId="16978"/>
    <cellStyle name="설명 텍스트 4" xfId="17606"/>
    <cellStyle name="설명 텍스트 5" xfId="17953"/>
    <cellStyle name="설명 텍스트 6" xfId="18231"/>
    <cellStyle name="설명 텍스트 7" xfId="22949"/>
    <cellStyle name="설명 텍스트 8" xfId="23960"/>
    <cellStyle name="설명 텍스트 9" xfId="25223"/>
    <cellStyle name="셀 확인" xfId="9198"/>
    <cellStyle name="셀 확인 10" xfId="26462"/>
    <cellStyle name="셀 확인 11" xfId="27687"/>
    <cellStyle name="셀 확인 12" xfId="28960"/>
    <cellStyle name="셀 확인 13" xfId="30180"/>
    <cellStyle name="셀 확인 14" xfId="31370"/>
    <cellStyle name="셀 확인 15" xfId="32446"/>
    <cellStyle name="셀 확인 2" xfId="16396"/>
    <cellStyle name="셀 확인 3" xfId="16979"/>
    <cellStyle name="셀 확인 4" xfId="17607"/>
    <cellStyle name="셀 확인 5" xfId="17954"/>
    <cellStyle name="셀 확인 6" xfId="18232"/>
    <cellStyle name="셀 확인 7" xfId="22950"/>
    <cellStyle name="셀 확인 8" xfId="23961"/>
    <cellStyle name="셀 확인 9" xfId="25224"/>
    <cellStyle name="쉼표 [0]_5월(가결산)재무제표" xfId="9199"/>
    <cellStyle name="연결된 셀" xfId="9200"/>
    <cellStyle name="연결된 셀 10" xfId="26463"/>
    <cellStyle name="연결된 셀 11" xfId="27688"/>
    <cellStyle name="연결된 셀 12" xfId="28961"/>
    <cellStyle name="연결된 셀 13" xfId="30181"/>
    <cellStyle name="연결된 셀 14" xfId="31371"/>
    <cellStyle name="연결된 셀 15" xfId="32447"/>
    <cellStyle name="연결된 셀 2" xfId="16397"/>
    <cellStyle name="연결된 셀 3" xfId="16980"/>
    <cellStyle name="연결된 셀 4" xfId="17608"/>
    <cellStyle name="연결된 셀 5" xfId="17955"/>
    <cellStyle name="연결된 셀 6" xfId="18233"/>
    <cellStyle name="연결된 셀 7" xfId="22951"/>
    <cellStyle name="연결된 셀 8" xfId="23962"/>
    <cellStyle name="연결된 셀 9" xfId="25225"/>
    <cellStyle name="요약" xfId="9201"/>
    <cellStyle name="요약 10" xfId="26464"/>
    <cellStyle name="요약 11" xfId="27689"/>
    <cellStyle name="요약 12" xfId="28962"/>
    <cellStyle name="요약 13" xfId="30182"/>
    <cellStyle name="요약 14" xfId="31372"/>
    <cellStyle name="요약 15" xfId="32448"/>
    <cellStyle name="요약 2" xfId="16398"/>
    <cellStyle name="요약 3" xfId="16981"/>
    <cellStyle name="요약 4" xfId="17609"/>
    <cellStyle name="요약 5" xfId="17956"/>
    <cellStyle name="요약 6" xfId="18234"/>
    <cellStyle name="요약 7" xfId="22952"/>
    <cellStyle name="요약 8" xfId="23963"/>
    <cellStyle name="요약 9" xfId="25226"/>
    <cellStyle name="원" xfId="3894"/>
    <cellStyle name="원 2" xfId="4879"/>
    <cellStyle name="원 2 2" xfId="9202"/>
    <cellStyle name="입력" xfId="9203"/>
    <cellStyle name="입력 10" xfId="26467"/>
    <cellStyle name="입력 11" xfId="27690"/>
    <cellStyle name="입력 12" xfId="28965"/>
    <cellStyle name="입력 13" xfId="30185"/>
    <cellStyle name="입력 14" xfId="31375"/>
    <cellStyle name="입력 15" xfId="32449"/>
    <cellStyle name="입력 2" xfId="16401"/>
    <cellStyle name="입력 3" xfId="16984"/>
    <cellStyle name="입력 4" xfId="17611"/>
    <cellStyle name="입력 5" xfId="17958"/>
    <cellStyle name="입력 6" xfId="18235"/>
    <cellStyle name="입력 7" xfId="22955"/>
    <cellStyle name="입력 8" xfId="23966"/>
    <cellStyle name="입력 9" xfId="25229"/>
    <cellStyle name="제목" xfId="9204"/>
    <cellStyle name="제목 1" xfId="9205"/>
    <cellStyle name="제목 1 10" xfId="26469"/>
    <cellStyle name="제목 1 11" xfId="27692"/>
    <cellStyle name="제목 1 12" xfId="28967"/>
    <cellStyle name="제목 1 13" xfId="30187"/>
    <cellStyle name="제목 1 14" xfId="31377"/>
    <cellStyle name="제목 1 15" xfId="32451"/>
    <cellStyle name="제목 1 2" xfId="16403"/>
    <cellStyle name="제목 1 3" xfId="16986"/>
    <cellStyle name="제목 1 4" xfId="17613"/>
    <cellStyle name="제목 1 5" xfId="17960"/>
    <cellStyle name="제목 1 6" xfId="18237"/>
    <cellStyle name="제목 1 7" xfId="22957"/>
    <cellStyle name="제목 1 8" xfId="23968"/>
    <cellStyle name="제목 1 9" xfId="25231"/>
    <cellStyle name="제목 10" xfId="22956"/>
    <cellStyle name="제목 11" xfId="23967"/>
    <cellStyle name="제목 12" xfId="25230"/>
    <cellStyle name="제목 13" xfId="26468"/>
    <cellStyle name="제목 14" xfId="27691"/>
    <cellStyle name="제목 15" xfId="28966"/>
    <cellStyle name="제목 16" xfId="30186"/>
    <cellStyle name="제목 17" xfId="31376"/>
    <cellStyle name="제목 18" xfId="32450"/>
    <cellStyle name="제목 2" xfId="9206"/>
    <cellStyle name="제목 2 10" xfId="26470"/>
    <cellStyle name="제목 2 11" xfId="27693"/>
    <cellStyle name="제목 2 12" xfId="28968"/>
    <cellStyle name="제목 2 13" xfId="30188"/>
    <cellStyle name="제목 2 14" xfId="31378"/>
    <cellStyle name="제목 2 15" xfId="32452"/>
    <cellStyle name="제목 2 2" xfId="16404"/>
    <cellStyle name="제목 2 3" xfId="16987"/>
    <cellStyle name="제목 2 4" xfId="17614"/>
    <cellStyle name="제목 2 5" xfId="17961"/>
    <cellStyle name="제목 2 6" xfId="18238"/>
    <cellStyle name="제목 2 7" xfId="22958"/>
    <cellStyle name="제목 2 8" xfId="23969"/>
    <cellStyle name="제목 2 9" xfId="25232"/>
    <cellStyle name="제목 3" xfId="9207"/>
    <cellStyle name="제목 3 10" xfId="26471"/>
    <cellStyle name="제목 3 11" xfId="27694"/>
    <cellStyle name="제목 3 12" xfId="28969"/>
    <cellStyle name="제목 3 13" xfId="30189"/>
    <cellStyle name="제목 3 14" xfId="31379"/>
    <cellStyle name="제목 3 15" xfId="32453"/>
    <cellStyle name="제목 3 2" xfId="16405"/>
    <cellStyle name="제목 3 3" xfId="16988"/>
    <cellStyle name="제목 3 4" xfId="17615"/>
    <cellStyle name="제목 3 5" xfId="17962"/>
    <cellStyle name="제목 3 6" xfId="18239"/>
    <cellStyle name="제목 3 7" xfId="22959"/>
    <cellStyle name="제목 3 8" xfId="23970"/>
    <cellStyle name="제목 3 9" xfId="25233"/>
    <cellStyle name="제목 4" xfId="9208"/>
    <cellStyle name="제목 4 10" xfId="26472"/>
    <cellStyle name="제목 4 11" xfId="27695"/>
    <cellStyle name="제목 4 12" xfId="28970"/>
    <cellStyle name="제목 4 13" xfId="30190"/>
    <cellStyle name="제목 4 14" xfId="31380"/>
    <cellStyle name="제목 4 15" xfId="32454"/>
    <cellStyle name="제목 4 2" xfId="16406"/>
    <cellStyle name="제목 4 3" xfId="16989"/>
    <cellStyle name="제목 4 4" xfId="17616"/>
    <cellStyle name="제목 4 5" xfId="17963"/>
    <cellStyle name="제목 4 6" xfId="18240"/>
    <cellStyle name="제목 4 7" xfId="22960"/>
    <cellStyle name="제목 4 8" xfId="23971"/>
    <cellStyle name="제목 4 9" xfId="25234"/>
    <cellStyle name="제목 5" xfId="16402"/>
    <cellStyle name="제목 6" xfId="16985"/>
    <cellStyle name="제목 7" xfId="17612"/>
    <cellStyle name="제목 8" xfId="17959"/>
    <cellStyle name="제목 9" xfId="18236"/>
    <cellStyle name="좋음" xfId="9209"/>
    <cellStyle name="좋음 10" xfId="26473"/>
    <cellStyle name="좋음 11" xfId="27696"/>
    <cellStyle name="좋음 12" xfId="28971"/>
    <cellStyle name="좋음 13" xfId="30191"/>
    <cellStyle name="좋음 14" xfId="31381"/>
    <cellStyle name="좋음 15" xfId="32455"/>
    <cellStyle name="좋음 2" xfId="16407"/>
    <cellStyle name="좋음 3" xfId="16990"/>
    <cellStyle name="좋음 4" xfId="17617"/>
    <cellStyle name="좋음 5" xfId="17964"/>
    <cellStyle name="좋음 6" xfId="18241"/>
    <cellStyle name="좋음 7" xfId="22961"/>
    <cellStyle name="좋음 8" xfId="23972"/>
    <cellStyle name="좋음 9" xfId="25235"/>
    <cellStyle name="지정되지 않음" xfId="3895"/>
    <cellStyle name="지정되지 않음 10" xfId="26474"/>
    <cellStyle name="지정되지 않음 11" xfId="27697"/>
    <cellStyle name="지정되지 않음 12" xfId="28972"/>
    <cellStyle name="지정되지 않음 13" xfId="30192"/>
    <cellStyle name="지정되지 않음 14" xfId="31382"/>
    <cellStyle name="지정되지 않음 15" xfId="32456"/>
    <cellStyle name="지정되지 않음 2" xfId="4880"/>
    <cellStyle name="지정되지 않음 2 2" xfId="16408"/>
    <cellStyle name="지정되지 않음 3" xfId="16991"/>
    <cellStyle name="지정되지 않음 4" xfId="17618"/>
    <cellStyle name="지정되지 않음 5" xfId="17965"/>
    <cellStyle name="지정되지 않음 6" xfId="18242"/>
    <cellStyle name="지정되지 않음 7" xfId="22962"/>
    <cellStyle name="지정되지 않음 8" xfId="23973"/>
    <cellStyle name="지정되지 않음 9" xfId="25236"/>
    <cellStyle name="출력" xfId="9210"/>
    <cellStyle name="출력 10" xfId="26475"/>
    <cellStyle name="출력 11" xfId="27698"/>
    <cellStyle name="출력 12" xfId="28973"/>
    <cellStyle name="출력 13" xfId="30193"/>
    <cellStyle name="출력 14" xfId="31383"/>
    <cellStyle name="출력 15" xfId="32457"/>
    <cellStyle name="출력 2" xfId="16409"/>
    <cellStyle name="출력 3" xfId="16992"/>
    <cellStyle name="출력 4" xfId="17619"/>
    <cellStyle name="출력 5" xfId="17966"/>
    <cellStyle name="출력 6" xfId="18243"/>
    <cellStyle name="출력 7" xfId="22963"/>
    <cellStyle name="출력 8" xfId="23974"/>
    <cellStyle name="출력 9" xfId="25237"/>
    <cellStyle name="콤마 [0]_(2)" xfId="3896"/>
    <cellStyle name="콤마_(2)" xfId="3897"/>
    <cellStyle name="표준_2002 kis재무제표0111" xfId="9211"/>
    <cellStyle name="一般_交易所-(1)表1-表21_otc_修改-91.08.09" xfId="3898"/>
    <cellStyle name="桁区切り [0.00]_~0032429" xfId="3899"/>
    <cellStyle name="桁区切り_~0032429" xfId="3900"/>
    <cellStyle name="標準_~0032429" xfId="3901"/>
    <cellStyle name="表示済みのハイパーリンク_BOOK1" xfId="3902"/>
    <cellStyle name="通貨 [0.00]_~0032429" xfId="3903"/>
    <cellStyle name="通貨_~0032429" xfId="3904"/>
  </cellStyles>
  <dxfs count="0"/>
  <tableStyles count="0" defaultTableStyle="TableStyleMedium2" defaultPivotStyle="PivotStyleLight16"/>
  <colors>
    <mruColors>
      <color rgb="FFCC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38100</xdr:colOff>
      <xdr:row>12</xdr:row>
      <xdr:rowOff>19051</xdr:rowOff>
    </xdr:from>
    <xdr:to>
      <xdr:col>27</xdr:col>
      <xdr:colOff>95250</xdr:colOff>
      <xdr:row>16</xdr:row>
      <xdr:rowOff>57151</xdr:rowOff>
    </xdr:to>
    <xdr:sp macro="" textlink="">
      <xdr:nvSpPr>
        <xdr:cNvPr id="2" name="TextBox 1"/>
        <xdr:cNvSpPr txBox="1"/>
      </xdr:nvSpPr>
      <xdr:spPr>
        <a:xfrm>
          <a:off x="38100" y="2200276"/>
          <a:ext cx="13554075" cy="647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t>The table above shows the 2018 impact of certain</a:t>
          </a:r>
          <a:r>
            <a:rPr lang="en-US" sz="1100" baseline="0"/>
            <a:t> reclassifications of revenue between LOBs pursuant to certain organizational/product realignments in both MIS and MA in the first quarter of 2019.   </a:t>
          </a:r>
          <a:r>
            <a:rPr lang="en-US" sz="1100" baseline="0">
              <a:solidFill>
                <a:schemeClr val="dk1"/>
              </a:solidFill>
              <a:effectLst/>
              <a:latin typeface="+mn-lt"/>
              <a:ea typeface="+mn-ea"/>
              <a:cs typeface="+mn-cs"/>
            </a:rPr>
            <a:t>Within MIS, revenue from REITs, which was previously classified in the SFG LOB, is now classified in the CFG LOB.  Within MA, revenue relating to the Bureau van Dijk FACT product, a credit assessment and origination solution, is now classified in the ERS LOB. </a:t>
          </a:r>
          <a:endParaRPr lang="en-US">
            <a:effectLst/>
          </a:endParaRPr>
        </a:p>
        <a:p>
          <a:r>
            <a:rPr lang="en-US" sz="1100" baseline="0"/>
            <a:t>Accordingly, 2018 revenue by LOB was reclassified to conform to the new presentation.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8"/>
  <sheetViews>
    <sheetView showGridLines="0" tabSelected="1" zoomScaleNormal="100" zoomScaleSheetLayoutView="100" workbookViewId="0">
      <selection activeCell="B2" sqref="B2"/>
    </sheetView>
  </sheetViews>
  <sheetFormatPr defaultRowHeight="12"/>
  <cols>
    <col min="1" max="1" width="4.28515625" style="2" customWidth="1"/>
    <col min="2" max="2" width="28" style="2" customWidth="1"/>
    <col min="3" max="3" width="11.42578125" style="5" customWidth="1"/>
    <col min="4" max="4" width="1.5703125" style="6" customWidth="1"/>
    <col min="5" max="5" width="11.85546875" style="2" customWidth="1"/>
    <col min="6" max="6" width="2.85546875" style="2" customWidth="1"/>
    <col min="7" max="7" width="9.140625" style="2" customWidth="1"/>
    <col min="8" max="8" width="2.7109375" style="2" customWidth="1"/>
    <col min="9" max="9" width="11.42578125" style="2" customWidth="1"/>
    <col min="10" max="10" width="3" style="2" customWidth="1"/>
    <col min="11" max="11" width="11.85546875" style="2" customWidth="1"/>
    <col min="12" max="12" width="3" style="2" customWidth="1"/>
    <col min="13" max="13" width="9.140625" style="2"/>
    <col min="14" max="14" width="1.5703125" style="2" customWidth="1"/>
    <col min="15" max="15" width="11.42578125" style="2" customWidth="1"/>
    <col min="16" max="16" width="3" style="2" customWidth="1"/>
    <col min="17" max="17" width="11.7109375" style="2" customWidth="1"/>
    <col min="18" max="18" width="3" style="2" customWidth="1"/>
    <col min="19" max="19" width="9.140625" style="2"/>
    <col min="20" max="20" width="1.5703125" style="2" customWidth="1"/>
    <col min="21" max="21" width="9.140625" style="2"/>
    <col min="22" max="22" width="3" style="2" customWidth="1"/>
    <col min="23" max="23" width="11.85546875" style="2" customWidth="1"/>
    <col min="24" max="24" width="3" style="2" customWidth="1"/>
    <col min="25" max="25" width="9.140625" style="2"/>
    <col min="26" max="26" width="3.140625" style="2" customWidth="1"/>
    <col min="27" max="27" width="11.42578125" style="2" customWidth="1"/>
    <col min="28" max="28" width="1.7109375" style="2" customWidth="1"/>
    <col min="29" max="29" width="11.7109375" style="2" customWidth="1"/>
    <col min="30" max="30" width="2.140625" style="2" customWidth="1"/>
    <col min="31" max="16384" width="9.140625" style="2"/>
  </cols>
  <sheetData>
    <row r="1" spans="1:32" s="17" customFormat="1">
      <c r="A1" s="31"/>
      <c r="C1" s="32"/>
      <c r="D1" s="32"/>
    </row>
    <row r="2" spans="1:32">
      <c r="A2" s="1"/>
      <c r="B2" s="1"/>
      <c r="C2" s="33" t="s">
        <v>6</v>
      </c>
      <c r="D2" s="34"/>
      <c r="E2" s="34"/>
      <c r="F2" s="34"/>
      <c r="G2" s="35"/>
      <c r="I2" s="33" t="s">
        <v>8</v>
      </c>
      <c r="J2" s="34"/>
      <c r="K2" s="34"/>
      <c r="L2" s="34"/>
      <c r="M2" s="35"/>
      <c r="O2" s="33" t="s">
        <v>9</v>
      </c>
      <c r="P2" s="34"/>
      <c r="Q2" s="34"/>
      <c r="R2" s="34"/>
      <c r="S2" s="35"/>
      <c r="U2" s="33" t="s">
        <v>10</v>
      </c>
      <c r="V2" s="34"/>
      <c r="W2" s="34"/>
      <c r="X2" s="34"/>
      <c r="Y2" s="35"/>
      <c r="AA2" s="33" t="s">
        <v>11</v>
      </c>
      <c r="AB2" s="34"/>
      <c r="AC2" s="34"/>
      <c r="AD2" s="34"/>
      <c r="AE2" s="35"/>
    </row>
    <row r="3" spans="1:32" s="8" customFormat="1" ht="39.75" customHeight="1">
      <c r="A3" s="14"/>
      <c r="B3" s="14"/>
      <c r="C3" s="15" t="s">
        <v>12</v>
      </c>
      <c r="D3" s="3"/>
      <c r="E3" s="16" t="s">
        <v>14</v>
      </c>
      <c r="F3" s="17"/>
      <c r="G3" s="18" t="s">
        <v>13</v>
      </c>
      <c r="I3" s="15" t="s">
        <v>12</v>
      </c>
      <c r="J3" s="3"/>
      <c r="K3" s="16" t="s">
        <v>14</v>
      </c>
      <c r="L3" s="17"/>
      <c r="M3" s="18" t="s">
        <v>13</v>
      </c>
      <c r="O3" s="15" t="s">
        <v>12</v>
      </c>
      <c r="P3" s="3"/>
      <c r="Q3" s="16" t="s">
        <v>14</v>
      </c>
      <c r="R3" s="17"/>
      <c r="S3" s="18" t="s">
        <v>13</v>
      </c>
      <c r="U3" s="15" t="s">
        <v>12</v>
      </c>
      <c r="V3" s="3"/>
      <c r="W3" s="16" t="s">
        <v>14</v>
      </c>
      <c r="X3" s="17"/>
      <c r="Y3" s="18" t="s">
        <v>13</v>
      </c>
      <c r="AA3" s="15" t="s">
        <v>12</v>
      </c>
      <c r="AB3" s="3"/>
      <c r="AC3" s="19" t="s">
        <v>14</v>
      </c>
      <c r="AD3" s="17"/>
      <c r="AE3" s="20" t="s">
        <v>13</v>
      </c>
    </row>
    <row r="4" spans="1:32" s="8" customFormat="1">
      <c r="A4" s="37" t="s">
        <v>7</v>
      </c>
      <c r="B4" s="37" t="s">
        <v>0</v>
      </c>
      <c r="C4" s="21"/>
      <c r="D4" s="11"/>
      <c r="E4" s="11"/>
      <c r="F4" s="17"/>
      <c r="G4" s="22"/>
      <c r="H4" s="11"/>
      <c r="I4" s="21"/>
      <c r="J4" s="11"/>
      <c r="K4" s="11"/>
      <c r="L4" s="17"/>
      <c r="M4" s="22"/>
      <c r="N4" s="11"/>
      <c r="O4" s="21"/>
      <c r="P4" s="11"/>
      <c r="Q4" s="11"/>
      <c r="R4" s="17"/>
      <c r="S4" s="22"/>
      <c r="T4" s="11"/>
      <c r="U4" s="21"/>
      <c r="V4" s="11"/>
      <c r="W4" s="11"/>
      <c r="X4" s="17"/>
      <c r="Y4" s="22"/>
      <c r="Z4" s="11"/>
      <c r="AA4" s="21"/>
      <c r="AB4" s="11"/>
      <c r="AC4" s="11"/>
      <c r="AD4" s="17"/>
      <c r="AE4" s="22"/>
      <c r="AF4" s="11"/>
    </row>
    <row r="5" spans="1:32" s="8" customFormat="1">
      <c r="A5" s="36" t="s">
        <v>1</v>
      </c>
      <c r="B5" s="36" t="s">
        <v>0</v>
      </c>
      <c r="C5" s="13">
        <v>377.7</v>
      </c>
      <c r="D5" s="4"/>
      <c r="E5" s="4">
        <f>+G5-C5</f>
        <v>11.900000000000034</v>
      </c>
      <c r="F5" s="17"/>
      <c r="G5" s="23">
        <v>389.6</v>
      </c>
      <c r="H5" s="4"/>
      <c r="I5" s="13">
        <v>377.6</v>
      </c>
      <c r="J5" s="4"/>
      <c r="K5" s="4">
        <f>+M5-I5</f>
        <v>13.399999999999977</v>
      </c>
      <c r="L5" s="17"/>
      <c r="M5" s="23">
        <v>391</v>
      </c>
      <c r="N5" s="4"/>
      <c r="O5" s="13">
        <v>296.10000000000008</v>
      </c>
      <c r="P5" s="4"/>
      <c r="Q5" s="4">
        <f>+S5-O5</f>
        <v>11.199999999999875</v>
      </c>
      <c r="R5" s="17"/>
      <c r="S5" s="23">
        <v>307.29999999999995</v>
      </c>
      <c r="T5" s="4"/>
      <c r="U5" s="13">
        <v>282.7</v>
      </c>
      <c r="V5" s="4"/>
      <c r="W5" s="4">
        <f>+Y5-U5</f>
        <v>8.6000000000000227</v>
      </c>
      <c r="X5" s="17"/>
      <c r="Y5" s="23">
        <v>291.3</v>
      </c>
      <c r="Z5" s="4"/>
      <c r="AA5" s="13">
        <v>1334.1</v>
      </c>
      <c r="AB5" s="4"/>
      <c r="AC5" s="4">
        <f>+AE5-AA5</f>
        <v>45.099999999999909</v>
      </c>
      <c r="AD5" s="17"/>
      <c r="AE5" s="23">
        <v>1379.1999999999998</v>
      </c>
      <c r="AF5" s="4">
        <f>AA5-U5-O5-I5-C5</f>
        <v>0</v>
      </c>
    </row>
    <row r="6" spans="1:32" s="8" customFormat="1">
      <c r="A6" s="36" t="s">
        <v>2</v>
      </c>
      <c r="B6" s="36" t="s">
        <v>0</v>
      </c>
      <c r="C6" s="13">
        <v>129.69999999999999</v>
      </c>
      <c r="D6" s="4"/>
      <c r="E6" s="4">
        <f>+G6-C6</f>
        <v>-11.900000000000006</v>
      </c>
      <c r="F6" s="17"/>
      <c r="G6" s="23">
        <v>117.79999999999998</v>
      </c>
      <c r="H6" s="4"/>
      <c r="I6" s="13">
        <v>141.6</v>
      </c>
      <c r="J6" s="4"/>
      <c r="K6" s="4">
        <f>+M6-I6</f>
        <v>-13.399999999999977</v>
      </c>
      <c r="L6" s="17"/>
      <c r="M6" s="23">
        <v>128.20000000000002</v>
      </c>
      <c r="N6" s="4"/>
      <c r="O6" s="13">
        <v>125.39999999999999</v>
      </c>
      <c r="P6" s="4"/>
      <c r="Q6" s="4">
        <f>+S6-O6</f>
        <v>-11.200000000000003</v>
      </c>
      <c r="R6" s="17"/>
      <c r="S6" s="23">
        <v>114.19999999999999</v>
      </c>
      <c r="T6" s="4"/>
      <c r="U6" s="13">
        <v>129.79999999999998</v>
      </c>
      <c r="V6" s="4"/>
      <c r="W6" s="4">
        <f>+Y6-U6</f>
        <v>-8.5999999999999801</v>
      </c>
      <c r="X6" s="17"/>
      <c r="Y6" s="23">
        <v>121.2</v>
      </c>
      <c r="Z6" s="4"/>
      <c r="AA6" s="13">
        <v>526.5</v>
      </c>
      <c r="AB6" s="4"/>
      <c r="AC6" s="4">
        <f>+AE6-AA6</f>
        <v>-45.099999999999966</v>
      </c>
      <c r="AD6" s="17"/>
      <c r="AE6" s="23">
        <v>481.40000000000003</v>
      </c>
      <c r="AF6" s="4">
        <f>AA6-U6-O6-I6-C6</f>
        <v>0</v>
      </c>
    </row>
    <row r="7" spans="1:32" s="8" customFormat="1">
      <c r="A7" s="11"/>
      <c r="B7" s="11"/>
      <c r="C7" s="13"/>
      <c r="D7" s="4"/>
      <c r="E7" s="4"/>
      <c r="F7" s="17"/>
      <c r="G7" s="23"/>
      <c r="H7" s="4"/>
      <c r="I7" s="13"/>
      <c r="J7" s="4"/>
      <c r="K7" s="4"/>
      <c r="L7" s="17"/>
      <c r="M7" s="23"/>
      <c r="N7" s="4"/>
      <c r="O7" s="13"/>
      <c r="P7" s="4"/>
      <c r="Q7" s="4"/>
      <c r="R7" s="17"/>
      <c r="S7" s="23"/>
      <c r="T7" s="4"/>
      <c r="U7" s="13"/>
      <c r="V7" s="4"/>
      <c r="W7" s="4"/>
      <c r="X7" s="17"/>
      <c r="Y7" s="23"/>
      <c r="Z7" s="4"/>
      <c r="AA7" s="13"/>
      <c r="AB7" s="4"/>
      <c r="AC7" s="4"/>
      <c r="AD7" s="17"/>
      <c r="AE7" s="23"/>
      <c r="AF7" s="4"/>
    </row>
    <row r="8" spans="1:32" s="8" customFormat="1">
      <c r="A8" s="37" t="s">
        <v>3</v>
      </c>
      <c r="B8" s="37" t="s">
        <v>0</v>
      </c>
      <c r="C8" s="13"/>
      <c r="D8" s="4"/>
      <c r="E8" s="4"/>
      <c r="F8" s="17"/>
      <c r="G8" s="23"/>
      <c r="H8" s="4"/>
      <c r="I8" s="13"/>
      <c r="J8" s="4"/>
      <c r="K8" s="4"/>
      <c r="L8" s="17"/>
      <c r="M8" s="23"/>
      <c r="N8" s="4"/>
      <c r="O8" s="13"/>
      <c r="P8" s="4"/>
      <c r="Q8" s="4"/>
      <c r="R8" s="17"/>
      <c r="S8" s="23"/>
      <c r="T8" s="4"/>
      <c r="U8" s="13"/>
      <c r="V8" s="4"/>
      <c r="W8" s="4"/>
      <c r="X8" s="17"/>
      <c r="Y8" s="23"/>
      <c r="Z8" s="7"/>
      <c r="AA8" s="13"/>
      <c r="AB8" s="4"/>
      <c r="AC8" s="4"/>
      <c r="AD8" s="17"/>
      <c r="AE8" s="23"/>
      <c r="AF8" s="4"/>
    </row>
    <row r="9" spans="1:32" s="8" customFormat="1">
      <c r="A9" s="36" t="s">
        <v>4</v>
      </c>
      <c r="B9" s="36" t="s">
        <v>0</v>
      </c>
      <c r="C9" s="13">
        <v>269.2</v>
      </c>
      <c r="D9" s="4"/>
      <c r="E9" s="4">
        <f>+G9-C9</f>
        <v>-2.0999999999999659</v>
      </c>
      <c r="F9" s="17"/>
      <c r="G9" s="23">
        <v>267.10000000000002</v>
      </c>
      <c r="H9" s="4"/>
      <c r="I9" s="13">
        <v>279.90000000000003</v>
      </c>
      <c r="J9" s="4"/>
      <c r="K9" s="4">
        <f>+M9-I9</f>
        <v>-4.0000000000000568</v>
      </c>
      <c r="L9" s="17"/>
      <c r="M9" s="23">
        <v>275.89999999999998</v>
      </c>
      <c r="N9" s="4"/>
      <c r="O9" s="13">
        <v>282.60000000000002</v>
      </c>
      <c r="P9" s="4"/>
      <c r="Q9" s="4">
        <f>+S9-O9</f>
        <v>-2.3000000000000114</v>
      </c>
      <c r="R9" s="17"/>
      <c r="S9" s="23">
        <v>280.3</v>
      </c>
      <c r="T9" s="4"/>
      <c r="U9" s="13">
        <v>302.39999999999975</v>
      </c>
      <c r="V9" s="4"/>
      <c r="W9" s="4">
        <f>+Y9-U9</f>
        <v>-5.2999999999997272</v>
      </c>
      <c r="X9" s="17"/>
      <c r="Y9" s="23">
        <v>297.10000000000002</v>
      </c>
      <c r="Z9" s="4"/>
      <c r="AA9" s="13">
        <v>1134.0999999999999</v>
      </c>
      <c r="AB9" s="4"/>
      <c r="AC9" s="4">
        <f>+AE9-AA9</f>
        <v>-13.699999999999818</v>
      </c>
      <c r="AD9" s="17"/>
      <c r="AE9" s="23">
        <v>1120.4000000000001</v>
      </c>
      <c r="AF9" s="4">
        <f t="shared" ref="AF9:AF10" si="0">AA9-U9-O9-I9-C9</f>
        <v>0</v>
      </c>
    </row>
    <row r="10" spans="1:32" s="8" customFormat="1">
      <c r="A10" s="36" t="s">
        <v>5</v>
      </c>
      <c r="B10" s="36" t="s">
        <v>0</v>
      </c>
      <c r="C10" s="13">
        <v>100.1</v>
      </c>
      <c r="D10" s="4"/>
      <c r="E10" s="4">
        <f>+G10-C10</f>
        <v>2.1000000000000085</v>
      </c>
      <c r="F10" s="17"/>
      <c r="G10" s="23">
        <v>102.2</v>
      </c>
      <c r="H10" s="4"/>
      <c r="I10" s="13">
        <v>105.5</v>
      </c>
      <c r="J10" s="4"/>
      <c r="K10" s="4">
        <f>+M10-I10</f>
        <v>4</v>
      </c>
      <c r="L10" s="17"/>
      <c r="M10" s="23">
        <v>109.5</v>
      </c>
      <c r="N10" s="4"/>
      <c r="O10" s="13">
        <v>113.00000000000003</v>
      </c>
      <c r="P10" s="4"/>
      <c r="Q10" s="4">
        <f>+S10-O10</f>
        <v>2.2999999999999687</v>
      </c>
      <c r="R10" s="17"/>
      <c r="S10" s="23">
        <v>115.3</v>
      </c>
      <c r="T10" s="4"/>
      <c r="U10" s="13">
        <v>118.79999999999993</v>
      </c>
      <c r="V10" s="4"/>
      <c r="W10" s="4">
        <f>+Y10-U10</f>
        <v>5.3000000000000682</v>
      </c>
      <c r="X10" s="17"/>
      <c r="Y10" s="23">
        <v>124.1</v>
      </c>
      <c r="Z10" s="4"/>
      <c r="AA10" s="13">
        <v>437.4</v>
      </c>
      <c r="AB10" s="4"/>
      <c r="AC10" s="4">
        <f>+AE10-AA10</f>
        <v>13.700000000000045</v>
      </c>
      <c r="AD10" s="17"/>
      <c r="AE10" s="23">
        <v>451.1</v>
      </c>
      <c r="AF10" s="4">
        <f t="shared" si="0"/>
        <v>0</v>
      </c>
    </row>
    <row r="11" spans="1:32" s="8" customFormat="1">
      <c r="A11" s="17"/>
      <c r="B11" s="17"/>
      <c r="C11" s="24"/>
      <c r="D11" s="25"/>
      <c r="E11" s="26"/>
      <c r="F11" s="26"/>
      <c r="G11" s="27"/>
      <c r="H11" s="17"/>
      <c r="I11" s="28"/>
      <c r="J11" s="26"/>
      <c r="K11" s="26"/>
      <c r="L11" s="26"/>
      <c r="M11" s="27"/>
      <c r="N11" s="17"/>
      <c r="O11" s="28"/>
      <c r="P11" s="26"/>
      <c r="Q11" s="26"/>
      <c r="R11" s="26"/>
      <c r="S11" s="27"/>
      <c r="T11" s="17"/>
      <c r="U11" s="28"/>
      <c r="V11" s="26"/>
      <c r="W11" s="26"/>
      <c r="X11" s="26"/>
      <c r="Y11" s="29"/>
      <c r="Z11" s="17"/>
      <c r="AA11" s="30"/>
      <c r="AB11" s="26"/>
      <c r="AC11" s="26"/>
      <c r="AD11" s="26"/>
      <c r="AE11" s="27"/>
    </row>
    <row r="12" spans="1:32" s="8" customFormat="1">
      <c r="C12" s="6"/>
      <c r="D12" s="6"/>
    </row>
    <row r="13" spans="1:32" s="8" customFormat="1">
      <c r="C13" s="6"/>
      <c r="D13" s="6"/>
    </row>
    <row r="14" spans="1:32" s="8" customFormat="1">
      <c r="C14" s="6"/>
      <c r="D14" s="6"/>
    </row>
    <row r="15" spans="1:32" s="8" customFormat="1">
      <c r="C15" s="6"/>
      <c r="D15" s="6"/>
    </row>
    <row r="16" spans="1:32" s="8" customFormat="1">
      <c r="C16" s="6"/>
      <c r="D16" s="6"/>
    </row>
    <row r="17" spans="1:32" s="8" customFormat="1">
      <c r="C17" s="6"/>
      <c r="D17" s="6"/>
    </row>
    <row r="18" spans="1:32" s="8" customFormat="1">
      <c r="C18" s="6"/>
      <c r="D18" s="6"/>
    </row>
    <row r="19" spans="1:32" s="8" customFormat="1">
      <c r="C19" s="6"/>
      <c r="D19" s="6"/>
    </row>
    <row r="20" spans="1:32">
      <c r="A20" s="9"/>
      <c r="B20" s="9"/>
      <c r="C20" s="10"/>
      <c r="D20" s="10"/>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row>
    <row r="21" spans="1:32">
      <c r="A21" s="9"/>
      <c r="B21" s="9"/>
      <c r="C21" s="10"/>
      <c r="D21" s="10"/>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row>
    <row r="22" spans="1:32">
      <c r="A22" s="9"/>
      <c r="B22" s="9"/>
      <c r="C22" s="10"/>
      <c r="D22" s="10"/>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row>
    <row r="23" spans="1:32">
      <c r="A23" s="9"/>
      <c r="B23" s="9"/>
      <c r="C23" s="10"/>
      <c r="D23" s="10"/>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row>
    <row r="28" spans="1:32">
      <c r="W28" s="12"/>
    </row>
  </sheetData>
  <mergeCells count="11">
    <mergeCell ref="AA2:AE2"/>
    <mergeCell ref="A10:B10"/>
    <mergeCell ref="A5:B5"/>
    <mergeCell ref="A6:B6"/>
    <mergeCell ref="A8:B8"/>
    <mergeCell ref="A9:B9"/>
    <mergeCell ref="A4:B4"/>
    <mergeCell ref="C2:G2"/>
    <mergeCell ref="I2:M2"/>
    <mergeCell ref="O2:S2"/>
    <mergeCell ref="U2:Y2"/>
  </mergeCells>
  <pageMargins left="0.7" right="0.7" top="0.75" bottom="0.75" header="0.3" footer="0.3"/>
  <pageSetup scale="53" orientation="landscape" r:id="rId1"/>
  <colBreaks count="1" manualBreakCount="1">
    <brk id="31" max="17" man="1"/>
  </colBreaks>
  <drawing r:id="rId2"/>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y LOB rec</vt:lpstr>
      <vt:lpstr>'By LOB rec'!Print_Area</vt:lpstr>
    </vt:vector>
  </TitlesOfParts>
  <Manager/>
  <Company>Moody's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hak, Rohit</dc:creator>
  <cp:keywords/>
  <dc:description/>
  <cp:lastModifiedBy>Ferer, Robert</cp:lastModifiedBy>
  <cp:lastPrinted>2019-04-24T21:49:05Z</cp:lastPrinted>
  <dcterms:created xsi:type="dcterms:W3CDTF">2018-04-06T22:22:05Z</dcterms:created>
  <dcterms:modified xsi:type="dcterms:W3CDTF">2019-04-24T21:5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